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82" uniqueCount="472">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Володимирецька дільниця</t>
  </si>
  <si>
    <t>Дубровицька дільниця</t>
  </si>
  <si>
    <t>Млинівська дільниця</t>
  </si>
  <si>
    <t>с.Сошники</t>
  </si>
  <si>
    <t>вул.Сошницька,-,-,- D2,- D2,14,81
 Тихий пров. 11,2,3
Федорова,1,10,11,12,15,16,17,18,19,2,20, 21,22,23,24б,25,28,3,30,4,40,5,6,7,75,79,80,85,87,88,9,91,94,98</t>
  </si>
  <si>
    <t>08:00-17:00</t>
  </si>
  <si>
    <t>Березнівська дільниця</t>
  </si>
  <si>
    <t>Корецька дільниця</t>
  </si>
  <si>
    <t xml:space="preserve">Здолбунівська дільниця </t>
  </si>
  <si>
    <t>Дубенська дільниця</t>
  </si>
  <si>
    <t>с.Бармаки Барвінкова 2,2Б,2а,2в
Бармаки Хутір Бармацький -
Великий Олексин Дослідна 1
Колоденка Садова 34
Колоденка Свободи 1,18,3,3Г,4
Шпанів -,1,D2,МАГ,СПИРТ ЗАВ
Шпанів Біла 1,11,12,13,14А,14а/4,14б,15,16,16А,17,18,19,2,20,21,23,25,27,3,4,5,6,7,8,9
Шпанів Галицька 12,14,15,23,4,6,8
Шпанів Героїв майдану 29
Шпанів Гетьмана Виговського 1,11,14,6,8,9
Шпанів Заводська 1,10,10А,11,12,13,14,14А,15,16,17,18,19,1А,2,21,3,4,5,6,7,8,9
Шпанів Залізнична 1,2,3
Шпанів Л.Українки 19
Шпанів Лугова,-,11,11А,13,15,2,20,3,3А,4,5,5а,6,7,9A
Шпанів Павла Чубинського 1,10,11,12,13,14,17,18,20,25,26,28,3,7,9
Шпанів Польова 24,26,28,30
Шпанів Поштова -,10,11,12,12A,14,16,18,20,22,24,26,28,3,32,34,36,38,4,40,42,44,6,7,8,9
Шпанів Сагайдачного/Весняна 21
Шпанів Садова -,10,11,13,15,17,19,2,3,4,5,6,7,8,9
Шпанів Степана Бандери 12,13,17,22,6,8,9
Шпанів Тополева 12
Шпанів Центральна -,1,10,11,12,13,15,2,2 А,3,40,5,6,6А,7,8,9
Шпанів Шкільна 1,45,47,51,53,54,55,57,60,64,діл.2А
Шпанів Шухевича 11,2,24,3,5,7
тер. Великожитинської с.р. Масив «Сонячний» 8,11,4,6,7,діл.1,діл13,діл14,діл2,діл5</t>
  </si>
  <si>
    <t>с.Бармаки, Шпанів</t>
  </si>
  <si>
    <t>Зарічненська дільниця</t>
  </si>
  <si>
    <t>Костопільська дільниця</t>
  </si>
  <si>
    <t>Гощанська дільниця</t>
  </si>
  <si>
    <t>Радивилівська дільниця</t>
  </si>
  <si>
    <t>Сарненська дільниця</t>
  </si>
  <si>
    <t>Рокитнівська дільниця</t>
  </si>
  <si>
    <t>Рівненська міська дільниця</t>
  </si>
  <si>
    <t>Острозька дільниця</t>
  </si>
  <si>
    <t>с.Серники</t>
  </si>
  <si>
    <t>с.Іванчиці</t>
  </si>
  <si>
    <t>смт.Зарічне</t>
  </si>
  <si>
    <t xml:space="preserve">с.Вербень </t>
  </si>
  <si>
    <t>с.Млинок</t>
  </si>
  <si>
    <t>09:00-18:00</t>
  </si>
  <si>
    <t>с.Вичівка</t>
  </si>
  <si>
    <t>08:30-17:00</t>
  </si>
  <si>
    <t>29.03.2024-30.04.2024</t>
  </si>
  <si>
    <t>вул.19 Березня 116,117,118,119,121,122,123,125,127,129,130,131,132,133,134, 135,136,137,138,139,141,142,144,145,147,148,149,152,153,154,170,28</t>
  </si>
  <si>
    <t>28.04.2024-29.04.2024</t>
  </si>
  <si>
    <t>с.Коритне</t>
  </si>
  <si>
    <t>вул.Загребелля 1,13,16,16а,19,21,23,25,27,28,29,31,32,33,34,35,37,39,4,41А,49,51,55,59,61,9</t>
  </si>
  <si>
    <t>вул.Бегми,13,15,18,21 А,21А,23,24,25,25А,26,27,28,29,31,33,35,35А,37А,50
 Боричевського,.,10,11,12,12А,13,14,17,18,19,20,21,22,23,26,27,35,40,43,7,7А,8,9
 Володимирська 21
 Незалежності,1,10,11,13,14,15,16,17,18,19,2,2 а,20,21,22,23,23А,25,27,29,2a,31,33,35,39,4,41,5,5А,6,7,8,9
Серницька -,2
 Харківця,21,23,38,40,40 A</t>
  </si>
  <si>
    <t>с.Княгинин</t>
  </si>
  <si>
    <t xml:space="preserve">вул.Шевченка,1,10,12,14,15,16,17,18,19,21,23,25,26,27,28,29,3,30,31,33,4,5,6,7,8,9
</t>
  </si>
  <si>
    <t>25.04.2024-26.04.2024, 29.04.2024</t>
  </si>
  <si>
    <t>01.04.2024-30.04.2024</t>
  </si>
  <si>
    <t>с.Любинь</t>
  </si>
  <si>
    <t>вул.Любинська,-,2,3
 Садова 12,12Б,16,3,31,33,4,48,49</t>
  </si>
  <si>
    <t>с.Борова, Млинок, Лисичин, Тараж, Юрково</t>
  </si>
  <si>
    <t>с.Лисичин</t>
  </si>
  <si>
    <t>вул.Лисичинська,.,1,10,10 а,11,12,12 а,13,14,14 A,15,15 a,16,17,18,2,21,3,5,6,7,8,9 А</t>
  </si>
  <si>
    <t>вул.Зелена,
 Ріг,,,,,24,8
 Річна 4
 Центральна 25</t>
  </si>
  <si>
    <t>вул.Іванчицька,,,,,
Зарічненська 1
Центральна 28,30,32А,46</t>
  </si>
  <si>
    <t>вул.Аерофлотська 1 а,1А,2,2б,3,4,5,62
Аерофлотський пров. 5
 Б.Хмельницького 3,4
Центральна .,.,26,34,36,38,40,42,44,46,48а,52,54,56,58,60,64,64а,66,68,70,72,78/1а,</t>
  </si>
  <si>
    <t>29.04.2024-30.04.2024</t>
  </si>
  <si>
    <t>с.Соснівка</t>
  </si>
  <si>
    <t>школа</t>
  </si>
  <si>
    <t>09.04.2024-30.04.2024</t>
  </si>
  <si>
    <t>с.Переброди</t>
  </si>
  <si>
    <t>вул.Партизанська,,.,17
 Поліська,,,,11,17,18,24,28,4,44,48,54,56
Тиха 27
 Шевченківська,,,,,,9
 Шкільна,,</t>
  </si>
  <si>
    <t>25.04.2024-26.04.2024</t>
  </si>
  <si>
    <t>с.Мирне Зелена,-,.,1,10,100,11,12,121,122,13,136,14,140,145,147,15,153,155,16,164,17, 175,18,185,19,193,197,2,20,200,201,202,205,21,23,24,25,26,27,28,29,30,31,32,33,34,35,36,37,38,39,4,40,41,42,43,43а,44,45,46,47,48,49,5,51,52,53,54,55,56,57,58,59,61,62,63,6
Мирне Леніна 1
Мирне Миру,10,12,14,16,18,20,22,26,28,30,32,34,36,4,5,6,8
Мирне Молодіжна 18,49,8
Мирне Нова 1,11,13,15,17,18,19,23,25,3,4,5,7,9
Мирне Омеляненка 1 а,10,11,13А,15,15/2,16,17А,19,20,22,22А,24,26,28,30,32,42,5,6,6А,7,8,9
Мирне Тиха 1,10,11,12,13,14,15,2,21,3,4,5,6,7,9
Мирне Центральна,-,.,1,10,107,119,13,14,15,16,17,18,188,19,20,22,23,25,26,27,28,29, 3,30,31,32,33,34,35,36,37,38,39,4,40,41,43,45,47,49,5,52,56,57А,57В,58,6,63,68,7,8,87,9,91
Мирне Центральний пров. 4
Мирне Шевченка 18,25,29,35,40,44,47
Мирне Шкільна -,21,24,28,32,5
Тихе Зелена,15,16,18Б,19А,23,25,29,3,31,31а,33,34,35,36,37,38,39,40,41, 42,42А,43,44,46,48,49,50,52,53,54,55,56,57,58,59,60,61,63
Тихе Молодіжна .,11,12,13,14,15,1Б,2,27,3,3А,4,5,6,7,8,9</t>
  </si>
  <si>
    <t>с.Тихе, Мирне</t>
  </si>
  <si>
    <t>с.В.Мидськ, Данчиміст, Корчів'я, М.Мидськ, Маща, Мирне, Пісків, Рокитне, м.Костопіль</t>
  </si>
  <si>
    <t>с.Базальтове - -
Велика Любаша Шевченка 38А
Глажева Тиха 10,10А,12,14,16,18,2,20,22,24,26,4,6,8
Глажева Шевченка,.,1,10,11,11А,12,12А,13,14,15,16,18,18А,19,2,21,22,23,24, 25,26,27,28,3,33,34,36,37,39,4,40,41,42,43,44,45,46,48,49,5,50,51,52,53,55,56,57,58,59,6,60,61,62,63,64,65,66,67,68,69,70,71,72,73,74,76,77,78,79,8,80,81,82,83,84,85,86,87,88,88Б,9
Кам'яна Гора -,-,10,104,118,140,142,182,188,194,195,196,20,200,206,208,209, 210,211,212,214,215,217,6,60,69,76,79
Кам'яна Гора Кам"яногірська -
Кам'яна Гора Лісова,100,107,11,110,117а,119,124,128,132,136,144,156,159, 161,216,222,223,226,227,228,25,253,3,30,33,43,47,5,64,83,86,87,89,90,94
Кам'яна Гора Північна 3,5
Кам'яна Гора Садова 1,10,11,12,13,14,15,16,17,18,19,2,20,21,22,24,25,26,27,28,29,3,30,31, 32,33,34,36,37,38,39,4,40,41,42,44,45,46,47,48,49,5,50,51,52,53,54,55,56,57,58,59,6,60,61,62,63,64,65,66,67,68,69,7,70,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189,24,29,3,46,70,80,СТ "Сонячн,СТ"Сонячне
Лісопіль 1 Травня 1,10,11,12,2,3,4,5,6,8
Лісопіль Будівельна 32,48
Лісопіль Будівельників 35,59,61
Лісопіль В.Нова,10,112,12,14,15,17,2,20,23,26,3,33,34,4,40,42,45,47,5,56,60,63,64,66,70,71,78,87,9,92,96
Лісопіль Веселкова 10,17,19,2,20,21,23,27,31,5,8,9
Лісопіль Вишнева,1,13,15,15А,17,20,3,30,5,7,9
Лісопіль Вільхова 100,101,63,71,72,79,93,95
Лісопіль Галицька 1,3,5,7,8,9
Лісопіль Городня 47
Лісопіль Грунтова 66,66а,74,81,85
Лісопіль Грушевського 162,3,3Є,3В,3Ж,3в,3в/1,3є
Лісопіль Дитяча 10,11
Лісопіль Друга,148,153,154,158,160,161,163,164,165,167,168,169,172,173,175,176,179,18,180,33,51,70
Лісопіль Дружби 1,11,13,3,5,7,9
Лісопіль Задорожна 5,9А
Лісопіль Залізнична 1,2
Лісопіль Запоріжська,31,38,39
Лісопіль Затишна 2
Лісопіль Західна,2
Лісопіль Зелена,-,21,21а,23,25,26,31,32,39,47,53а,54,57
Лісопіль Земельна 48
Лісопіль Каштанова 53,57,61,65,71,80,81
Лісопіль Кленова 40,50
Лісопіль Костопільська 26
Лісопіль Краєвидна 105,117
Лісопіль Кузнєцова 12
Лісопіль Л.Українки 10,2,4,7
Лісопіль Липова 3
Лісопіль Лугова 15,7
Лісопіль Лісна 1,2,26,40,48,52,54,56,58,6,62,8
Лісопіль Лісопільська,1,1В
Лісопіль Молодіжна 1,12,13,14,16,18,2,3,3А,4,5а,6,7,8,9,9а
Лісопіль Мінеральна 12,2,3,6
Лісопіль Нова 13,37,48,49
Лісопіль П'ята,-,1,103,104,105,107,108,109,113,114,115,2,3,85,86,91,92,94,97,99
Лісопіль Паркова 10,3
Лісопіль Перша,185,186,187,192,193,194,6,82
Лісопіль Південна 12,2,26,2а,30,32,36,40,42
Лісопіль Ранкова 24,3,9
Лісопіль Робітнича 11,13,15,2
Лісопіль Рівненська 1,104,11,27,5,7,9
Лісопіль Садова,11,19,22,24,3,33,45,46,5,53,59,6,65,73,77,81А,87,88,89,9,98,99
Лісопіль Святкова 10,2,32,41
Лісопіль Світла 2,3,32,44
Лісопіль Сонячна 10,12,14,16,2,20,22,8
Лісопіль Сонячний 1,3
Лісопіль Степова 23,25,27,33
Лісопіль Студентська 14,16,37,6,94
Лісопіль Тиха 10,1б,2,4,6
Лісопіль Третя,-,11,12,13,14,143,15,16,17,24,25,27,30,31,32,4,42,5,50,51,7,8,9
Лісопіль Українська 12,14,18,19,23,35,37,39
Лісопіль Урожайна 15А,25,26,28,30,31,37,СТ "Урожай
Лісопіль Фабрична 2,6
Лісопіль Фруктова 12,6,9
Лісопіль Хотинка,.,1,12,2,4,5,6,7,8
Лісопіль Хутірська 10,2а,3,3Д,8
Лісопіль Центральна,-,1,10,100,102,103,106,107,108,109,11,110,111,112,113,114,115, 116,116А,117,118,12,120,121,123,124,125,126,127,128,129,13,130,131,133,135,137,139,14,141,141А,143,143А,145,147,149,15,16,18,19,2,21,22,24,26,29,3,30,32,34,36А,37,38,4,40,41
Лісопіль Четверта 4,49,50,51,56,59,62,65,69,75,76,80,81
Лісопіль Шевченка
Лісопіль Шкільна 11,12,18,22,26,32,33,4,7
Лісопіль Шоста 1,111,120,122,124,132,133,140,144,167
Лісопіль провул. Робітничий 3
Мала Любаша - -
Маща ----,-,14
Маща Березнева 1,10,12,13,14,26,4,6,8
Маща Затишна 1,10,11,13,15,17,2,3,4,5,7
Маща Зелена 1,10,12,14,16,18,2,3,4,5,6,7,8,9
Маща Лугова 10,12,14,16,18,20,28,32,4
Маща Лісова 10,11,12,13,14,15,16,16/5,18,2,20,4,5,7,8,9
Маща Мащанська 1
Маща Молодіжна 1,10,11,12,13,14,15,16,17,18,19,2,20,21,22,24,25,27,29,3,4,5,6,62,7,8,9
Маща Соборна 9
Маща Тополева 6А,6а/2
Маща Центральна,-,1,10,100,101,102,103,104,105,106,107,109,11,111,113,114,115, 116,117,119,12,13,14,14/1,15,16,17,18,19,20,21,22,23,24,25,27,28,29,3,31,32,32А,32Б,33,35,36,37,38,38А,39,4,40,42,43,44,45,46,47,48,49,50,51,52,53,54,55,56,57,59,6,60,61А,62,63,
Новий Берестовець Вишнева,10,12,14,16,18,2,22,24,4,6,8
Новий Берестовець Никончука,1,14,15,1А,1Б,2,20,21,23,26А,29,35,36,37,39,40,43,46, 5,52,55,58,63,65,67,68,70,71,72,73,74,75,76,77,79,84
Новий Берестовець Новоберестовецька,-,.,1,10,11,12,13,15,16,17,18,18А,19,20,22,23,26,27,28А,3,30,31,32,33,34,38,38А,42,44,45,47,48,49,50,51,53,54,56,59,6,60,61,62,64,65,66,67,69,7,70,74,8,9
Три Копці - -</t>
  </si>
  <si>
    <t>с.Базальтове, В.Любаша, Глажева, К.Гора, Лісопіль, М.Любаша, Маща, Н.Берестовець, Три Копці, м.Костопіль</t>
  </si>
  <si>
    <t>с.Головин В.Прищепи 18
Звіздівка І.Франка 18
Звіздівка Звіздівська,-,.
Звіздівка Набережна,.,1,100,102,104,106,11,110,112,114,116,12,120,122,124, 126,13,130,132,134,136,138,14,140,142,15,17,18,19,2,20,21,22,23,24,25,26,27,28,29,30,31,32,33,34,35,36,37,38,39,4,40,42,43,44,45,46,48,5,50,51,52,53,54,56,58,59,6,60,61,62,63,64,66,
Звіздівка Тиха 1,10,11,12,13,14,15,16,18,19,20,21,22,24,26,3,32,34,38,4,40,42, 44,46,48,5,50,52,54,56,58,6,60,7,71,9
Звіздівка Травнева 16
Звіздівка Упа 12,24,35,46,48
Звіздівка Шевченка 1,12,8
Корчин P.Шухевича 12,78
Корчин Вільна .
Корчин Корчинська,.,10,15,16,26,40,7
Корчин Лісова,-,1,10,100,104,106,11,112,114,116,12,124,13,132,134,136,14,16,17,19а,2,21,23,24,28,3,35,36,37,38,39,4,40,43,44,45,46,47,48,49,50,51,53,55,59,6,61,62,65,69,71,75,8,80,81,86,90,92,94
Корчин Сонячна 4
Садки Шевченка 77
Ставок Грушевського 2,27,34
Ставок Козацька,.,24,26,8
Ставок Л.Українки 4,5
Ставок Механізатора 11,13,15,16,17,19,9
Ставок Набережна,.,1,10,11,12,13,14,15,15А,16,16 б,16в,19,20,20а,21,22,23,23 А,25,26,28,3,32а,34,35,36,37а,38,39,4,41,41А,41г,43,45,46,4а,5,58,6,62,68,7,72,8,9
Ставок П/К Шкільний .
Ставок Фінчука,14,15,17,19,20,22,23,24,28А,29,30,32,33,35,36А,4,40,41,42,43, 45,46,50,51,52,54,55,56,56А,59,61,63,68,69,70,71
Ставок Центральна,.,42,62,66
Ставок Шевченка 13,19
Ставок Шкільна 10,22,27,28,30,31,35,37,39,41,43,49,49а,67</t>
  </si>
  <si>
    <t>с.Головин, Завидівка, Корчин, Садки, Ставок</t>
  </si>
  <si>
    <t>с.Підлужне 1 Травня 16
Підлужне Варшавська 107
Підлужне Геннадія Гузоватого,1,10,11,12,13,14,15,16,17,18,19,2,20,22,23,24,25,26,27,28,29, 3,31,32,33,34,35,36,37,38,39,4,40,41,41А,42,44,46,47,47А,48,5,50,51,52,6,7,8,9
Підлужне Жилки 10,11,12,13,14,15,16,17,18,19,20,21,22,23,24,25,26,27,28,29,30,31, 32,33,34,35,36,37,38,39,40,41,42,43,44,45,46,47,48,49,50,51,52,54,6
Підлужне Набережна 1,10,11,12,12А,13,14,15,16,2,3,4,5,6,7,8,9
Підлужне Сергія Генова 1,10,12,13,14,15,16,17,18,19,2,20,20А,21,23,25,27,29,3,31,33,4,5,6,7,8,9
Підлужне Шкільна 1
Трубиці Героів Упа,1,15,20,23А,28А,30,32,34,37,47,5,51,53,66
Трубиці Героїв ЗСУ,1,10,11,12,13,14,15,16,18,2,3,4,6,7,8,9
Трубиці Героїв України 10,1а,1в,3,6
Трубиці Головинська 10,12,16,2,4,57,6,7,8,9
Трубиці Лісна 1,11,12,13,14,15,18,2,20,22,3,4,5,6,7,8,9
Трубиці Перемоги 1,5
Трубиці Полянивка 1,2,3,4,5,8
Трубиці Сидорова,1,10,12,14,15,16,17,18,2,21,24,25,26,27,28,29,29А,3,31,33,35, 38,39,4,40,41,42,44,46,49,50,52,54,54А,56,58,6,60,61,62,6А,7,70,74,9
Трубиці Тараса Бульби-Боровця 1,3,5,6,7
Трубиці Трубицька -,13,21,4,6,7,8,9
Трубиці Хутора 2,6,7</t>
  </si>
  <si>
    <t>с.Підлужне, Трубиці</t>
  </si>
  <si>
    <t>с.Великий Мидськ Борок,1,10,11,12,13,14,14а,16,17,18,19,2,20,21,22,22a,23,24,25,26,27,28,29,3,30,32,33,34,34А,35,36,37,38,39,4,40,41,42,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4,6,7,8,9
Великий Стидин - -
Вигін Лісова 3А
Гута Бутейська,1,10,11,12,13,14,15,16,17,18,19,2,20,21,22,23,24,25,26,27,28,29, 3,31,32,33,34,35,36,37,39,4,41,5,6,7,8,9
Гута Господарська 1,10,11,12,13,14,15,16,17,18,25,3,4,5,6,8,9
Гута Командирська 1,14,2,4,5,6,8
Гута Нова 1,10,11,12,15,16,17,18,19,19А,2,22,23,25,29,3,31,33,37,39,5,6,7,8,9
Гута Паркова 1,10,11,12,13,14,2,3,4,5,6,7,8
Гута Центральна,.,1,11,13,14,16,17,18,19,2,20,21,22,23,24,25,26,28,29,3, 30,31,32,32А,33,34,35,36,37,38,39,40,41,44,46,5,50,52,54,56,58,5а,5б,6,60,8
Гута Циганська .,1,10,11,12,13,14,15,16,17,18,19,20,21,22,25,26,27,28,29,3,30,31,33,34, 35,36,37,38,39,4,41,42,43,44,45,46,47,48,49,50,51,52,55,57,6,7,9
Гута Шевченка .,1,10,11,12,14,15,16,17,18,18А,2,20,21,22,23,24,25,26,27,3,4,5,6,7,8,9
Гута Шкільна,10,11,2,3,4,5,7,9
Костопіль Сарненська 30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Осова Лесі Українки 10,11,12,13,14,15,16,17,18,19,2,21,23,25,27,29,4,5,6,7,9
Осова Майданська 10,11,12,13,14,15,17,19,21,22,23,25,27,29,3,31,33,35,37,39,4,41,43,5,6,7,8,9
Осова П/К Лісний 1,10,11,12,13,14,2,3,4,5,6,7,9
Осова Сільська 1,11,2,3,4,5,6,6А,6а,7,9
Пісків Пісківська -
Рудня Б.Хмельницького .,1,10,101,103,105,107,11,116,13,14,15,17,18,19,2,20,21,22,24,25,27,28,29, 3,30,31,32,33,34,35,36,37,38,39,4,40,41,42,43,44,45,46,47,48,49,5,50,51,52,54,55,56,57,58,59,6,60,61,62,63,64,65,66,67,68,69,7,70,71,72,73,74,75,75А,77,78,78А,
Рудня Пересіка 1,11,12,14,2,3,4,5,6,7,8,9
Рудня Польова 1,10,11,12,13,14,15,16,17,2,3,4,5,6,7,8,9</t>
  </si>
  <si>
    <t>с.В.Мидськ, В.Стидин, Гута, М.Мидськ, Осова, Пісків, Рудня, м.Костопіль</t>
  </si>
  <si>
    <t>с.Ганнівка Ганнівська,.,10,11,12,13,14,15,16,17,19,20,21,23,28,3,34,36,4,48,6,7,9
Деражне І.Франка 23
Деражне Б.Хмельницького 10,13,20,25,34,4,44,49,55,57,59,61,63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1,18,19,28,3,39,4,40,45,8
Деражне Шевченка 10,22
Постійне Б.Хмельницького 125
Постійне Гайдуки 22
Постійне Глиниця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Деражне, Постійне</t>
  </si>
  <si>
    <t>с.Тучин</t>
  </si>
  <si>
    <t>вул.Наливайка 11/1,15
Незалежності 1,13,5</t>
  </si>
  <si>
    <t>15.04.2024, 29.04.2024</t>
  </si>
  <si>
    <t>с.Ільпінь Берегова 12,14,16,18,19,21,23,24,2а,33,4,41,52,7,84,84а
Ільпінь Квасилівська 1,2,3,6,7
Ільпінь Квітнева 2,4,8
Ільпінь Комунарів 20
Ільпінь Лесі Українки,10,12,14,16,18,19,2,20,21,22,24,26,28,2а,30,34,36,37,37/1,4,6,8
Ільпінь Садова 1,10,11,12,13,15,16,17,18,19,2,20,21,22,23,24,25,27,28,29,3,30,31,34, 35,36,37,37a,38,39,4,40,41,43,44,45,46,47,47А,48,5,53,58,6,7,8,9
Ільпінь Українська 1,11,12,13,14,15,15/1,16,17,18,19,2,20,21,22,23,24,25,26,27,28,29, 3,30,31,32,33,34,35,36,38,39,4,40,41,42,43,44,45,46,47,48,49,5,51,52,53,55,56,57,6,7,8
Ільпінь Фестивальна 10,10а,11,12,12А,16,16А,20,22,23а,24,24А,24Б,25,26,26а,27,27/1, 29,2А,2Б,2В,2Г,2Д,31,33,35,4,8а,8б
Ільпінь Яблунева 14,2
Здолбунів Бориса Магеровського 1,10,11,12,13,14,15,16,17,17/1,18,19,20,21,22,23,24,3,4,5,6,7,8,9
Здолбунів Василя Жука 23А
Здолбунів Дружби 12,1А,41
Здолбунів Заводська,-,1,10,12,14,14б,18А,18А.,18Б,18а,1А,1а,2,2.,2А,2Б,2а,4,6,6/1,6/2,6/3,8
Здолбунів Захисників Маріуполя 1,2,3А,4
Здолбунів Західна 9А
Здолбунів Котляревського,-,1,101,104,123,129,138,145,2,3,4,5,65,7/1,7/2,9,96,гараж 75
Здолбунів Олени Пчілки 1,11,13,15,15а,17,26,3,5,7,9
Здолбунів Покровська 2,4
Здолбунів Соломії Крушельницької 24,25,26,27,29,31,32А
Здолбунів Старицького -,1,10,11,13,158,163а,2,22,3,4,5,58,6,7,7a,7А,7а,8,8А,9,буд.4кв.6,гараж 8
Здолбунів У.Кармелюка 1,2,2А,4,5,6,7,8,9
Здолбунів Устима Кармелюка 3,5
Здолбунів Фестивальна,1,10,11,11а/4,12,13,15,17,19,1А,2,21,22,23,25,27,2А/6,2а,2а/10,2а/8,3,3А,5,7,9
Здолбунів Цементників 1,10,12,2,3,4,4/4,4б,5,6,7,8,9
Здолбунів Цементників просп. 12/119,2,3,4/1б,4/4а,7,9,9а
Здолбунів Шевченка</t>
  </si>
  <si>
    <t>с.Ільпінь, м.Здолбунів</t>
  </si>
  <si>
    <t xml:space="preserve"> що протягом квітня місяця 2024 року будуть виконуватися роботи з обслуговування електричних мереж </t>
  </si>
  <si>
    <t>08.04.2024-30.04.2024</t>
  </si>
  <si>
    <t>вул.Єфремова 1,10,11,7,8
 І.Трифонова,.,14,15,21,22,23,24,26,28,3,31,32,33,34,35,36,37,5,63,7,8
 І.Трифонова пров. 1,2
Аерофлотська,15,40,50,54,56,58,72,74
Вишнева,1,11,14,15,16,2,3,4,5,7,9
 Гетьманська 1,10,9
 Д.Галицького пров. 1
 Данила Галицького,10,11,12,13,14,15,16,17,18,19,2,20,21,22,25,27,3,4,5,6,7,8,9
Квітнева 1,11,13,15,3,4
 Київська 5,6
 Красноберезівська,1,10,11,2,3,4,5,6,7,8,9
 Незалежності 13
 Партизанська 37
 Польова,4
 Північна,10,12,14,4,7
 Північний пров. .,1,10,14,2,3,3А,4,5,6,7,8
 Піщана,1,10,11,13,15,18,19,2,20,22,3,4,5,6,7,8,9
 С.Єфремова пров. 1,4,86
 Соборна 1,10,5,6
Соборний пров.,1,3,6
Сонячна,.,1,12,16 в,17,19,3,4,8,9
 У.Соколовської,.,1,10,13,14,15,16,17,19,22,23,25,27,29,31,5,7,9
Фестивальна,38,38а,40,40 а,41,42,42 Е,42 г,42 є,44,45,46,48,51,52,55,57,58,59,60,61,64,65,66,67,69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счана 16</t>
  </si>
  <si>
    <t>вул.Вичівська,.
 Центральна 105,111,113,31,94
 Шкільна,120,54,73,77,94</t>
  </si>
  <si>
    <t xml:space="preserve">с.Бродниця Бродницька,-,.,1,3,4
Бродниця Лісова 10,12,25,31,34,6,8
Бродниця Молодіжна,1,14,3,5,9б
Бродниця Партизанська 12,16,5,6
Бродниця Перемоги,10А,116,32,36,4,42,44,58,60,62,66,74,8,9
Бродниця Садова,1 а,11Б,15,3,6
Бродниця Центральна 10,102,11,112,13,17а,20,24,27,3,30 a,32,36А,38,40,40 а,42 а,42 г,42б,42в,48,61,62,66,67,67 кв 1,71 a,72,73,73 Б,78,8,80 а,81,96
Бродниця Шкільна 1,15,15 в,155,2,21,24,29,7,7А,8
Бутове Бутовське,-,.,3,4
Бутове Лісова 1,14,15,16,2,20,28,3,30,36,46,48,54,7
Бутове Молодіжна 10,11,18,2,27 а,3,7
Бутове Нова 2,3,4А
Бутове Центральна,1,1 а,15,17,25,30,31,34,51А,52 а,55,57 г,59,59а,6,62,62 a,63б,69,75,79,88А,9,94
Бутове Шевченка,15
Бутове Шкільна,1,11,12,14,16,19,1А,2,20,22,23,26,26 а,27,28,6 a,6 а,9
Олександрове Набережна 32,37,41 a,46,47,55
Олександрове Олександровська,.
Олександрове Центральна 69,72,75,76,95
</t>
  </si>
  <si>
    <t>с.Бродниця, Бутове, Олександрове</t>
  </si>
  <si>
    <t>22.04.2024-29.04.2024</t>
  </si>
  <si>
    <t>с.Ремчиці</t>
  </si>
  <si>
    <t>вул.Суха Груша 2
Хутір Озірце 1,5
 Хутір Суки 1,10,2,28,3,33,4,5,6,7,8</t>
  </si>
  <si>
    <t>01.04.2024-01.05.2024</t>
  </si>
  <si>
    <t>с.Острівськ</t>
  </si>
  <si>
    <t>вул.Острівська .,.
Центральна 42,51,54,54А,61,61,62,62,64,64,64 a</t>
  </si>
  <si>
    <t>с.Радове</t>
  </si>
  <si>
    <t>вул.А.Харковця 18
Березова 41,45,46,47,48,49,50,53,55,56,</t>
  </si>
  <si>
    <t>вул.Зелена 1,11,13,17,3,4,5,7
 Молодіжна,,12,18,20,20А,22,26,28,32,36,40,44
 Серницька 11А</t>
  </si>
  <si>
    <t>м.Радивилів</t>
  </si>
  <si>
    <t>с.Іванчі, Бишляк, Біле, В.Телковичі, Воронки, Довговоля, Красносілля, Луко, Любахи,М.Жолудськ, М.Телковичі, Новосілки, Ромейки, Собіщиці, Степангород</t>
  </si>
  <si>
    <t>10.04.2024-30.04.2024</t>
  </si>
  <si>
    <t>10:00-17:00</t>
  </si>
  <si>
    <t>с.Зірне</t>
  </si>
  <si>
    <t>вул.Паркова,,1,11,2,4,7,9</t>
  </si>
  <si>
    <t>13.04.2024-20.04.2024, 22.04.2024-29.04.2024</t>
  </si>
  <si>
    <t>24.04.2024-26.04.2024, 29.04.2024-30.04.2024</t>
  </si>
  <si>
    <t>17.04.2024-30.04.2024</t>
  </si>
  <si>
    <t xml:space="preserve">вул.І.Їжакевича 10,11,12,13,14,15,16,17,18,8
Володимирська 1,10,11,12,13,14,15,16,17,19,1а,2,21,21А,22,23,24,26,28,3,5,6,7,8,9
Героїв України 10,11,11 кв.29,11 кв.31,11 кв.35,11-4,11-5,11-6,11/1,11/10,11/11,11/12,11/15,11/18,11/19,11/2,11/20,11/21,11/22,11/23,11/24,11/25,11/26,11/27,11/28,11/3,11/31,11/33,11/34,11/36,11/4,11/6,11/8,11/9,15,27,8,9А
 Кременецька 10,103,116,14,33,35,35/1,37,41,43,45,45/2,47 2,49,51a,52,53,55,57,61,62,63,64,65,66,68,69,7,70,71,72,72а,74,75,77,78,79,8,80,81а,82,83,84,86,88,90,92,95
Левицького 1,10,11/1,11/2,12,13,14,15,16,17,18,19,2,20,21,22,3,4,5,6,7,8,9
О.Пчілки 10,11,12,13,14,15,18,2,20,22,23,24,25,27А,28А,29,2А,3,30,32,34, 35,35А,38,39А,41,5,7,7А,8,8А,8Б,9
</t>
  </si>
  <si>
    <t>28.04.2024-30.04.2024</t>
  </si>
  <si>
    <t>с.Крупець</t>
  </si>
  <si>
    <t>вул.Довга 4а,5а</t>
  </si>
  <si>
    <t>с.Тесів, Хрінів</t>
  </si>
  <si>
    <t>с.Тесів Б.Хмельницького 16
Тесів Хутірська 1
Тесів Центральна 141,168,173,175,178,180,187,190,192,194,198,199,287
Тесів Ю.Велігурського 10,13,16,17,18,19,21,22,23,25,28,30,5,6,9 а
Хрінів Ю.Велігурського 27,34</t>
  </si>
  <si>
    <t>м. Млинів</t>
  </si>
  <si>
    <t>22.04.2024-30.04.2024</t>
  </si>
  <si>
    <t xml:space="preserve"> Польова 17
 Проліскова 1,,10,11,11,12,13,14,16,17,18,18,2,21,3,4,6,7,8,9
Кургани Шевченка 15,3,5,6,7,8</t>
  </si>
  <si>
    <t>с. Кургани</t>
  </si>
  <si>
    <t>с. Орлівка</t>
  </si>
  <si>
    <t>29.04.2024-08.05.2024</t>
  </si>
  <si>
    <t>вул. Незалежності 101,105,107,121,125,127,129,97</t>
  </si>
  <si>
    <t>с.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42А,5,6,6А,7,9,СКЗ
Березне Берегового пров. 10,12,13,14,15,17,18,18В,18б,20,23,28,31,9А
Березне Богуна,1,10,12,14,16,18,1А,1В,2,29А,4,5,6,7,8
Березне Буховича 2,2А,85,85А,93
Березне В.Чорновола 25,8
Березне Весняна 11,13,15,17,19,5,7,9
Березне Відінська 1,11,12,13,13А,14,15,16,16А,17,18,19,21,21А,22,23,24,25,25А,26,28,29,3,30,31,32,33,35,37,3А,3Б,3В,4,41,43,49,5,5А,5Б,7,8,9
Березне Відінський пров. 1,3,6,пров.
Березне Горна 1,10,12,13,15,17,19,2,23,23А,25,25А,27,2А,4,5,6,7,8,9
Березне Городищенська 1,11,13,13А,19,2,21,23,25,29,31,39,41,5,9
Березне Григорія Сковороди 1,10,11,13,15,17,3,4,4А,4Б,5,6,7,8,9
Березне Грушевського .,100,102,104,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23,24,25,26,27,28,29,3,30,31,32,33,33А,34,35,35А,36,37,37А,38,38/2,4,40,42,44,46А,48,5,6,7,8,9
Березне Набережна -,1,11,1А,2А,3,5,7,7А,9,9А,СКЗ
Березне Нова 11,16,18,2,20,22,24,26,28,30,32,34,36,38,4,40,42,44,46,6,8,9
Березне Паркова 1,10,11,12,14,16,17,18,19,2,21,22,23,24,27,4,6,7,8
Березне Партизанська 1,11,13,15,17,19,1А,21,21А,23,3,5,7,9
Березне Покровська 11,13,14,16,17,19,20,21,22,24,26,28,2А,3,30,32,34,36,38,40,5,7
Березне Прислучанська 1,10,11,13,15,15А,17А,19,1А,1Б,2,21,23,25,29,29А,2А,2б,2в,3,31,3А,5,6,7,9,ДЛГ
Березне Рівненська 1А,26,42,42А,44,45,46,47,48А,48Б,48В,49,50,51,52,53,54,55,56,57,58,59,60,61,62,63,64,65,66,67,69,71,73,75,77,79
Березне С.Коваля 7
Березне Світанкова 10,14,15,16,17,19,2,21,24,25,26,28,3,30,4,6,7,7А,7Б,9
Березне Світанковий пров. 5,6,7,8
Березне Селецька 1,11,13,14,16,17,18,19,19А,20,21,22,23,24,25,25А,26,27,28,29,29А,2A,31,32,33,33А,33Б,35,36,39,42,46,48,48А,5,50,52,52А,54,54А,56,58,5А,6,60,62,68,9
Березне Селецький пров. 2А,3,8
Березне Сонячна 1,10,16,2,3,5,6,7,8
Березне Студентська 12,12А,14,14А,16,16А,18,20,22,24,26,28,28А,30,32,34,36,38,40,42,44,46,47/1,48,49,50,52,54,55,56,57,58,59,61,62,63,64,65,66,67,68,69,70,71,72,73,74,75,76,77,78,80,81,82,84,88,90,92,96
Березне Студентський пров. 51,53,60
Березне Терешкової 1,11,11А,13А,13Б,13Б/2,1А,1Б,2,2А,2Б,2В,2а,3,4,5А,6,7,7А,8,8А,9,9А
Березне Тополева 1,17,3,9
Березне провулок Боровий 5
Бистричі Миру
Вільхівка Л.Українки 11
Вітковичі - -
Вітковичі Вітковичі .,22,СВЕРД,ТП-196,ТП-54
Вітковичі Загірська,1,10,11,13,13А,14,14а,15,15Б,16,16а,17,18,1А,1В,1Г,1Д,2,20,21,22,22А,23,27,28,2Є,2А,2В,2Г,2Д,3,36,3А,3Б,3В,3Г,4,47,48,49,5,50,54,6,6А,6Б,7,71,75,7А,8,9
Вітковичі Загірський пров. 1
Вітковичі Зарічна .,1,10,11,12,13,14,15,16,16А,17,17А,18,19,19А,1Б,1Ж,1а,2,20,20А,21,21А,22,22Б,23,23А,24,25,25А,26,27,27А,28,29,29А,3,30,31,32,33,34,34Е,35,35Б,35Д,35г,36,36Б,37,38,39,4,40,42,4Б,4а,5,6,6А,6Б,7,79,8,9,ТП-285
Вітковичі Ковальська .,1,10,11,11А,12,13,14,15,16,17,18,19,1В,2,20,21,22,23,24,25,25А,26,27,28,29,2А,3,30,31,32,32А,33,35,36,37,38,39,3б,4,40,42,44,5,5а,5б,6,7,71,8,9,9А
Вітковичі Лісова 6А,1,12,18,2,2В,3,31,39,5,53,8,9
Вітковичі Мальовнича 1,10,11,13,14,15,16,17,18,19,2,20,21,22,24,26,30,32,3А,4,5,5а,5б,6,7,7А,8,9
Вітковичі Мальовничий пров. 1,2,3,4,6
Вітковичі Миру 1,10,11,12,13,14,15,17,2,3,4,5,6,7,8,9
Вітковичі Молодіжна 1,10,11,12,13,14,16,17,18,19,2,20,20А,21,22,22Б,23,24,24А,25,26,26А,26Б,27,3,30,30А,4,5,7,8,9
Вітковичі Незалежна,.,1,10,11,12,13,14,15,16,17,18,19,1А,2,20,22,23,24,25,26,28,29,3,30,31,32,34,36,38,3б,42,44,46,47,48,49,4А,4Б,5,50,52,54,56,57,58,59,6,60,61,62,63,64,65,66,69,69А,7,71,72,73,75Б,77,78,79,79А,8,80,81,81А,82б,83,85,89,9,91,93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А,33Б,35,35А,35Б,35В,37,39,41,43,43А,45,45А,47,47А,49,5,53,55,57,57А,59,6,63,65,65А,67,69,7,71,73,75,77,79,79А,7
Вітковичі Подільська 10,11,12,12А,13,14,15,16,17,18,18А,19,1А,2,20,21,21А,21Б,23,25,26,27,28,29,3,33,35,37,4,5,6,7,8,81,9
Вітковичі Поліська 1,10,12,12А,13,14,17,19,2,21,25,3,38,39,4,5,6
Вітковичі Поліський пров. 1,2,4
Вітковичі Хвойна 3
Вітковичі Шевченка .,1,10,11,12,13,14,17,17А,17б,18,2,20,21,21А,22,23,24,24Б,24В,25,26,27,28,29,29А,3,30,31,32,33,34,35,36,37,38,39,4,5,51,6,6А,7,7А,8а,9
Вітковичі Шкільна 1,10,100,100А,102,104,104а,106,11,11А,12,13,14,15,15А,16,17А,18,19,1а,2,20,21,21Г,22,23,24,25,26,27А,28,29,2А,3,30,31,32,33,33А,33Б,34,35,36,37,38,39,4,40,41,42,44,45,45А,45В,46,47,47Б,48,49,49А,5,50,51,51А,52,53,54,54б,55,56,57,59,6,60,
Городище Б.Хмельницького 10,28,4,9
Городище Гончарна 10,11,12,14,15,15А,16,16А,17,2,22,23,24,25,26,27,28,29,33,35,4,8,9,9А
Городище Грушевського 13,3,4,9
Городище Грушевського пров. 6
Городище Затишна .,11,13,2,2Б,3,4,6,7,9
Городище Квітнева 1,10,12,13,14,2,4,5,6,7,8
Городище Ковпака 8а
Городище Липнева 12,13А,2
Городище Лісова 1А,3,5,6,6А,6а,7,7Б,9
Городище Паркова,1,10,11,12,13,14,15,16,17,19,2,21,23,25,26,27,3,34,35,36,4,44,45,49,4а,5,6,6А,7,9,СКЗ
Городище Поломська 13,14,17,2,20,22,26,3,30,38,48,8
Городище Польова 1,10,11,12,13,14,16,17,2,20,3,4,5,6,7,8,9
Городище Садова 1,10,11,12,13,14,15,16,17,18,2,3,4,5,6,7,8,9
Городище Сонячний пров. 5,7,9
Городище Федорова 10,10А,11,13,3,5,6,7,8
Городище Хутір Поломське 7
Городище Шевченка 1,10,11,12,13,14,16,18,2,20,22,24,26,28,3,30,32,34,38,4,40,42,44,46,5,6,7,8,9
Грушівка Шевченка 14
Князівка Зелена 1,11,12,12А,13,14,2,3,4,5,6,6А,7,9
Князівка Квіткова 5
Князівка Князівка,.,7,ДЛГ
Князівка Л.Українки 1,10,11,12,14,15,16,17,18,19,2,20,21,22,23,23А,24,25,26,27,28,28А,29,3,31,32,33,34,35,36,37,38,39,4,40,41,5,6,7,8А,9
Князівка Молодіжна 1,10,11,12,14,15,17,18,19,2,20,21,22,23,24,25,3,4,6,7,9
Князівка Незалежності .,1,10,11,12,13,14,15,16,17,18,19,2,20,21,22,23,25,26,27,28,29,3,30,31,32,33,34,35,36,37,38,39,3А,4,40,41,42,44,45,46,47,48,49,5,50,51,53,54,55,56,57,58,59,6,60,61,62,63,64,65,66,67,68,69,70,71,72,73,74,75,76,77,78,79,79а,80,81,82,83
Князівка Нова 1,11,12,15,16,16Б,19,2,20,24,3,4,6,7,8,9,9А
Князівка Платонова .,1,10,11,12,13,14,15,16,18,19,20,21,22,23,24,25,26,3,4,5,6,9
Князівка Платонової Олени 16,18А,3А,7,8
Князівка Підлісся 1,10,11,12,13,14,15,16,16А,17,18,19,2,21,22,23,24,25,26,27,28,29,3,30,31,32,33,34,35,36,37,38,39,4,40,41,42,42А,5,7,8,9
Князівка Шевченка .,1,10,11,12,14,15,17,18,19,1А,2,20,22,22А,23,24,25,26,27,30,31,34,35,36,37,38,39,4,40,42,43,44,45,46,48,49,5,51,53,7,8
Хотин Хотин</t>
  </si>
  <si>
    <t>с. Зірне</t>
  </si>
  <si>
    <t>вул.  Б.Хмельницького 2,2
 Білківська 1,1
 Висоцького 1,1,11,11,12,12,13,13,14,14,2,2,3,3,4,4,6,6,7,7,8,8
 Зелена 1,1,12,12,2,2,4,4,5,5,6,6,7,7,8,8
 Козаків 1,1,2,2
 Козацька 12,12,3,3,6,6,7,7,8,8
 Котляревського 1,1,1А,1А,5,5,9,9
 Мироненка 18,18,20,20,22,22,24,24,26,26,29,29,31,31,32,32,33,33,34,34,36,36,37А,37А,37б,37б,38,38,38А,38А,40,40,40А,40А,41,41,42,42,43,43,45,45,47,47,49,49,51,51,СКЗ,СКЗ
 Наливайка 1,1,2,2,3,3,5,5,6,6
 Сагайдачного 1,1,18,18,20,20,22,22,24,24
 Тополева 1,1,6,6,8,8</t>
  </si>
  <si>
    <t>с.Березне Броварська 1,10,11,12,13,14,15,16,18,1А,2А,3,4,4А,5,7,8,9
Березне Селецька 48,48
Тишиця Л.Українки 10,10А,11,118,13,14,15,16,17,18,19,19А,20,21,22,22а,23,24,25,26,26А,26Б,26В,27,28,30,31,32,33,34,36,38,6,7,8,9</t>
  </si>
  <si>
    <t>м. Березне, с. Тишиця</t>
  </si>
  <si>
    <t>м. Володимирець</t>
  </si>
  <si>
    <t>вул.Бурова 2а
 Коперника 36/1,36/2,39,40
 Прокопчука 15,15А,15Б</t>
  </si>
  <si>
    <t>м. Костопіль</t>
  </si>
  <si>
    <t>с. Карасин</t>
  </si>
  <si>
    <t>м. Рівне</t>
  </si>
  <si>
    <t>вул. В. Стельмаха 9А</t>
  </si>
  <si>
    <t>с.Бронне Андріївська 102,102А,104,106,108,112,114,116,65 а,65Г,65д,67,69,69А,71,71Б,73,73,73А,75,77,90,94,94А
Бронне Бронне СВЕРД
Бронне Молодіжна 1,10,14,16,18,20,22,24,26,3,4,6,8,вул.осв
Бронне Північна 1
Бронне Садова 1,10,11,14,15,16,17,18,19,2,21,23,25,2А,3,4,4А,4б,6,8
Бронне Шевченка 1,10,11,12,13,14,15,16,18,19,2,2 А,20,21,22,23,24,25,26,27,28,29,2Г,2Д,3,30,30А,31,32,33,34,35,36,37,39,4,40,41,42,43,5,6,7,8,9,СКс. Моквин СВЕРДЛОВИНА</t>
  </si>
  <si>
    <t>с. Бронне, Моквин</t>
  </si>
  <si>
    <t>с. Маринин, Бистричі, Більчаки</t>
  </si>
  <si>
    <t xml:space="preserve">с.Березне Зірненська 12
Бистричі - -
Бистричі Друхівська,12,13А,14,2,7,СКЗ,ГРП
Бистричі Заводська,2,4/1,6
Бистричі Квітнева 8
Бистричі Ковпака 5б
Бистричі Миру,1,12,13,13/1,2,21,25,27,27А,30,32,33,34,35А,37,41,9
Бистричі Набережна 10,14,15,16,18,20,3А,6,8
Бистричі Набережна-Трубка,2
Бистричі Надслучанська,,,.,278,312,316,320,322,330,330А,338,340,342,350,354,358,376,376А,378,380,382,384,386,388,396,400а,402,408,408А,408а,414,423,425,428,430,437,442,447,451,453,459,461,463,464,473,475,476,477,478,479,481,485,489,489А,495,501,503,513,52
Бистричі Нова 11,12,14,16,19,2,23,4,7
Бистричі Радежна 1,13,15,6
Бистричі Світанкова 1
Бистричі Трубка,332,444
Бистричі провулок Західний 2,5
Більчаки Більчаки .
Колодязне Андріївська,.,1,102,105,107,11,110,114,115,116,117,12,120,122,126,127,13,130,132,134,135,14,140,141,148,15,151,157,15б,170,171,174,175,176,177,179,18,180,187,188,189,18А,191,195,196,197,198,199,2,202,203,204,206,208,212А,212Б,212В,213,214,215,21
Колодязне Б.Хмельницького 1,19,22,24,25,28,32,38,4,4а,6,7
Колодязне Жабчика,10,11,1А,3,6,7
Колодязне Колодязне,31
Колодязне МЕДОВА 2,3
Колодязне Магазин
Колодязне Миру 41,42а,44,54
Колодязне Набережна,153,25
Колодязне Садова,100,106,108,11,110,114,122,124,126,14,18,1а,20,21,22,27,28,29,2б,33,35,37,38,40,41,42,45,5,50,55,5а,6,63,64,66,68,7,75,76,78А,80,84А,85,9,92,94
Колодязне Скарбова 28
Колодязне Тиха,9
Колодязне Шевченка,11,14,16,19,21,22,29,36,37,39,49,6,7,8,9,
Колодязне Шкільна,1,12,15,19,21,22,6
Прислуч І.Мазепи,22,23,27,31
Прислуч І.Франка,.,1,13,15,17,19,20,22,23,24,25,26,29,30,31,33,34,5,6,8
Прислуч Андріївська,.,1,10,100,107,111,114,116,118,119,12,120,125,126,127,128,129,13,130,14,140,141,141А,142,143,144,145,146,149,151,153,154,155,157,162,169,17,171,173А,175,18 А,19,19А,2,20,21,23,25,27а,28/1,29,2А,3,30,31,33,35,37А,37б,39,4,40,41,46,47,48
Прислуч Бригадна 15А,15ж,2,21,24,26Г,4,5
Прислуч Г.Плютинського 16,19,2,20
Прислуч Жовтнева,63,СКЗ,
Прислуч Київська 3
Прислуч Л.Українки,1,10,15,17,18,19,22,23,24,7,8,9
Прислуч Миру 1,10,13,14,15,18,19,20,22,23,24,27,28,30,31а,32,38,4,41,42,44,47А,48,51,52,56,57,61,64,7,76,82,9
Прислуч Молодіжна,.,1,10,15,17,25,29,30,32,34,35,38,39,40А,41
Прислуч Надслучанська 1,43/1
Прислуч Незалежності,.
Прислуч Нова 1,11
Прислуч ПОЛЬОВА 1,12,17,26,3,4
Прислуч Прислуч,.,23А,КГХ,СФГ
Прислуч Рівненська,13,4,8
Прислуч Свободи,10,12,13,14,16,17,18,20,24,26,28,3,4,5,6,8,9
Прислуч Хотинська,10,3,7
Соснове Соснове ЦЕХ
Хотин І.Мазепи 13,9
Хотин І.Франка,1,15,2,3,4,5,7
Хотин Івана Франка 5
Хотин Андріївська,1,10,11А,12,14,2Б,3,4,5,6,7,8,9
Хотин Б.Хмельницького,1,10,12,13,14,15,16,18,19,2,20,21,22,23,24,25,26,27,28,29,3,30,32,34,36,4,5,6,7,8,9
Хотин Бригадна 1A
Хотин Грушевського,1,10,10А,11,12,14,15,16,17,19,1А,2,20,21,22,23,23а,24,26,3,4,5,6,7,8
Хотин Козацька 4
Хотин Миру,10,11,12,13,15,16,17,19,23,3,4,6,7,9
Хотин Моквинська 1,12,14,15,16,2,3,4,5,7,8А,СКЗ
Хотин Молодіжна,1,10,11,12,13,14,15,16,17,18,19,1А,2,21,22,25,27,3,33,4,5,6,7,9
Хотин Незалежності 1,1А,2,3,4,5,6
Хотин Поліська 118
Хотин Рівненська 1,2,2А,3,4,5
Хотин Хотин,8,СКЗ,ГРП,хутір
Хотин Шевченка,1,10,11,12,13,15,17,19,2,21А,3,4,5,6,7,8,9
Хотин Шкільна,2,4,5,6
Яцьковичі </t>
  </si>
  <si>
    <t>с. Моквин</t>
  </si>
  <si>
    <t>с. Жадківка</t>
  </si>
  <si>
    <t>с. Городище</t>
  </si>
  <si>
    <t>с. Обарів</t>
  </si>
  <si>
    <t>вул.Кузнецова 12,13,14,16,19,22,23,24,27,28,29,3,30,36,38,4,42,42,44,8,9
Миру,10,11,11,13,14,15,16,17,18,19,2,21,22,23,24,25,26,27,28,29,2А,2А,30,33,34,37,38,39,40,42,4344,48,5,50,52,54,56,57,58,6,62,67,68,69,7,72,76,8,9
 Радянська 21,21,31
Сарненська 1 А,10,11,15,17,18,2,20,21,25,26,31,32,40,48,5,50,6,7
 Центральна1,10,10,11,14,2,22,3,4,5,51,6,7,8,9
Ярослава Куришко 17,29</t>
  </si>
  <si>
    <t>вул.Карасин Калініна 10,12,15,16,17,17,21,21,23,25,33,8
 Колгоспна 11,13,14,17,3,4,5,6,7,9
Миру,15,2,2,32,32,44,53,55,64,65,66,75,77,78,79,80,81,82,83,84,85,86,87,88,90,91,92,94,94,95,96,98,99
 Радянська,12,16,19,2,3,34,7,8
 Центральна,,1,1,10 А,10 А,17,23,24,25,26,28,29,30,32,33,34,35,36,37,38,40,41,42,43,45,47,49,50,53,55,57,59,61,65,67,91
 Я.Куришко 20,5,7
 Ярослава Куришко 10,13,14,15,19,22,4,9</t>
  </si>
  <si>
    <t>23.04.2024-30.04.2024</t>
  </si>
  <si>
    <t>с.Антонівка Шевченка СФГ,СФГ
Городище Грушевського 16,16,28,28
Городище Квітнева 15,15,19,19,20,20,21,21,24,24,30,30,30,31,31,42,42,45,45,49,49,53,53,57,57
Городище Сонячна 1,1,15,15,23,23,25,25,26,26,29,29,31,31,34,34,4,4,40,40,41,41,42,42,49,49,5,5
Городище Хутірський пров. 1,1</t>
  </si>
  <si>
    <t>с. Антонівка,Городище</t>
  </si>
  <si>
    <t>с.Лютинськ Лугова 13
Лютинськ Лютинська,-,46
Лютинськ Молодіжна 38
Лютинськ Центральна,1,100А,104,108,11,110,112,116,12,120,124,126,13,130,134,136,14,142,15,16,17,18,19,22,24,25,27,28,29,3,31,34,35,36,39,4,40,41,42,43,44,45,47,48,49\1,49\2,49\3,49\4,5,53,54,55,56,57,6,62,64,68,70,72,74,76,78,8,80,84,86,88,90,92,94,96А
Лісове Центральна 10,12,13,17,3,3А,4,5,7,8,9
Селець Івана Мазепи,1,11,2,4,5
Селець Вигонська 25а,82
Селець Гагаріна пров. 21а,26
Селець Захисників України 10,11,12,13,14,15,16,17,18,19,20,22,22А,23,24,2a,2А,3,4,5,6,7,8,9
Селець Злагоди,1,10,11,12,14,15,16,17,18,19,2,20,21,22,23,24,26,3,30,4,5,6,7,8,9
Селець Колгоспна 15,9
Селець Мазепи Гетьмана,14
Селець Молодіжна 10,12,14,16,1а,2,3,4,5,6,7,8
Селець Набережна,11,11А,13,15,16,16/1,21,22,24,26,28,30,34
Селець Надрічна 21,23,25,26,29,30,31,32,33,33А,35,38,39,40А,40а,41,42,44,45,46А,47
Селець Незалежності 100,102,104,105,106,106а,108,109,110,111,112,113,114,115,116,117,118а,119,121,122,123,124,125,126,128,129,130,131,132,133,134,135,137,138,139,140а,142,143,144,146,147,149,150,151,152,154,157,159,161,163,173,175,177,179,181,187,189,191,
Селець Романа Шухевича,1,10,11,12,13,14,15,16,17,19,20,21,22,22А,23,24,25,26а,27,28,29,3,30,32,34,4,40,42,44,45,46,47,48,5,6,8,9
Селець Сагайдачного,1,13,15,2,3,4,5.,7,9
Селець Соборна,.
Селець Шевченка,100/4,102,104,106,108,11,110,112,114,114А,118,120,124,13,14а,17,19,21,23,25,27,28,29,30,31,32,34,35,36,37,38,39,40,41,42,43,44,45,46,47,48,49,50,51,52,53А,54,54А,56,57а,60,63,64,65,66,68,69,70,71,72,73,73А,76,77,78,78А,79,80,82,83,85,86,87
Селець масив "Комунальний" 29</t>
  </si>
  <si>
    <t>с. Лютинськ, Селець</t>
  </si>
  <si>
    <t>26.04.2024-30.04.2024</t>
  </si>
  <si>
    <t>вул. Зелена,
 Мирна 10,10,26,26,28,28,30а,30а,9,9
 Мирний пров.,,1,1,11,11,5,5
Миру 13,13,34,34,4,4
 Центральна 9,9</t>
  </si>
  <si>
    <t>с. Даничів</t>
  </si>
  <si>
    <t>23.04.2024-29.04.2024</t>
  </si>
  <si>
    <t>с. Харалуг</t>
  </si>
  <si>
    <t xml:space="preserve"> вул Миру 22,,25,26,27,31,8,9 Набережна 5,5
 Нова 11,11,16,16,18,18,20,20,26,26,7,7
Харалугська1,1,10,10,12,12,12,16,16,19,19,19
 Церковна , Зелена, Набережна, Нова,Довга</t>
  </si>
  <si>
    <t>с. Вербень</t>
  </si>
  <si>
    <t xml:space="preserve">
вул. Вілійська 1,42,7,8
 Дубовий Куток 1,11,12,17 а,20,22,3,3А,4,9
 Молодіжна 1А,3,5,8 Набережна 3,4,5,6,8
 Поштова 10,11,12,14,15,16,17,1a,2,20,3,3А,4,6,7,8
 Центральна ,1,1,1/1,1/2,10,103,106,109,11,111,115,12,121,122,126,127,130,131,132,133,134,138,139,14,141,147,148,15,151,153,155,156,157,158,16,160,162,163,167,170,174,18-а,181,183,186,188,191,193,196,197,2,203,204,208,21,210,211,22,23,24,27,29,3,3
Чирганка 10,2,3,8А
Шкільна 12,16,2,21,21/3,22/2,3,5,6,7,9</t>
  </si>
  <si>
    <t>с. Кутянка</t>
  </si>
  <si>
    <t>с. Вілія, Кутянка</t>
  </si>
  <si>
    <t xml:space="preserve">
Вілія І.Бондарчука 1,2,5
Вілія Братеничі 1,10,11,12,14,15,16,18,2,23,29,30,32,35,42,6,8,86
Вілія Весняна 10,13,15,16,2,21,27,3,4,5,8,9
Вілія Зарічна 1,12,13,3,4,5,6,8,9
Вілія Затишна 15,16,17,2,3,4,7
Вілія Зелена 1,13,14,15,254,5,6,8,9
Вілія Князів Острозьких 1,10,109,11,111,12,122,124,126,13,132,135,138,14,140,142,146,147,15,150,156,157,159,16,165,166,17,170,171,173,174,175,176,177,179,181,186,19,190,193,2,200,207,208,209,210,211,215,216,217,223,226,23,24,241,246,25,252,27,3,32,38,4,40
Вілія Лугова 10,129,13,14,16,17,19,21,3,4,6,7,9
Вілія Незалежності 3,КТП-167
Вілія Польова 1,2,3,4,6,8,9
Вілія Пісчана 10,11,13,14,8
Вілія Хутір Закоти 1,3,4
Вілія Центральна 1,10,12,15,17,19,2,22,24,243,27,28,29,3,31,32,35,35/3,35/4,36,38,39,4,42,43,44,46,48,49,51,53,56,57,59,6,65,66,68,69,7,70,74,76,77,78,9
Кутянка Центральна 1</t>
  </si>
  <si>
    <t>с.Межиріч Хутірська 1,16,16А,16б,18,20,23,23а,33,4,5,5,6
Острог Незалежності просп. 164,165,167,</t>
  </si>
  <si>
    <t>с.Межиріч Хутірська 37
Острог Незалежності просп. 120
Острог Тополевий пров. 10</t>
  </si>
  <si>
    <t>с. Бабка, Володимирець,Озерці, Степангород</t>
  </si>
  <si>
    <t xml:space="preserve">
вул. Грушевського 24А</t>
  </si>
  <si>
    <t>с. Мочулки</t>
  </si>
  <si>
    <t>вул. Вереснева,10,11/а,12,14,15,16,4Б,5,8а,9
 Вишнева 10,11,13,16,17,18,3,4,5,6,7,8,9,9/1
 Зарічна 10,12,15,2,4,5,6,8
 Зелена 1,1,22,22
 Рівненська,.
 Шевченка 1,10,11,14,15,16,17,18,19,2,2 А,20,21,22,23,24,25,26,27,28,29,30,31,31,32,34,35,36,37,38,4,5,6,7,8,9
 Шкільна,7</t>
  </si>
  <si>
    <t>с. Ужинець</t>
  </si>
  <si>
    <t>22.05.2024-30.05.2024</t>
  </si>
  <si>
    <t>15.05.2024-21.05.2024</t>
  </si>
  <si>
    <t>вул.Козацька 10,11,12,13,14,15,16,16,17,18,2,2А,3,4,5,6,7,8,9
 Корморадгосп 
 Соборна 103/7,11,13,14,14,15,16,17,18,19,20,21,21А,22,23,24,25,26,27,28,3,30,31а,32,33,33,34,36,37,38,39,40,41,42,43,44,45,46,47,48,49,50,51,52,53,55,57,59,7,9
 Тополева 1,2,4б
 Набережна 31,33,36 кв.1,36 кв.2
 Садова</t>
  </si>
  <si>
    <t>08.05.2024-14.05.2024</t>
  </si>
  <si>
    <t>м. Млинів,Ужинець</t>
  </si>
  <si>
    <t>м.МлинівКнягині Ольги 58
Млинів Слобідська,,1,1,1/а,11,13,15,17,17А,19,21,22,24,25,27,28,3,30,32,34,37,41,41А,49,5,50А,51,61,66,7,71,73,75,9
с.Ужинець Зарічна 26</t>
  </si>
  <si>
    <t>01.05.2024-07.05.2024</t>
  </si>
  <si>
    <t>с. Новоселівка</t>
  </si>
  <si>
    <t>вул. Вереснева 12А,18
 Млинівська 12,120,143,150,16,20,26,26Б,28,30,30,35,50,51,6,72,76,77
 Молодіжна,10,15
 Набережна1,109,11,11,13,132,15,16,17,178,2,20,23,26,28,3,3/А,38,6/а,7,8
Народна 12,19,4,41</t>
  </si>
  <si>
    <t>01.05.2024-03.05.2024</t>
  </si>
  <si>
    <t>вул. Миру 1,10,2,2-1"А",2-1Б</t>
  </si>
  <si>
    <t>07.05.2024-09.05.2024</t>
  </si>
  <si>
    <t>с. Малеве</t>
  </si>
  <si>
    <t>вул.Молодіжна 11,13,16,17,18,19,20,21,22,23,25,29,33
 Польова 1,11,13,15,17,19,21,23,25,3,5,7,9
Тиха 1,11,2,4,5,6,7
 Хутірська 2
 Шевченка 13,9</t>
  </si>
  <si>
    <t>10.05.2024-14.05.2024</t>
  </si>
  <si>
    <t>вул. Л.Українки 10,11,12,13,14,15,16,18,19,20,21,22,23,24,25,27,29,3,4,5,7,8,9
 Подолинська 6
 Садова 15,17
Тернова 1,10,11,12,13,14,2,3,4,5,6,7,8,9
 Шевченка 1,10,11,14,16,18,2,3,4,5,6,7,8</t>
  </si>
  <si>
    <t>21.05.2024-23.05.2024</t>
  </si>
  <si>
    <t>вул. Берестецька 15,29,31,37,39,41,43,45,49,51,55,56,57,58,59,60,62,64,66,68,70,74,76,78,80,82,84,86</t>
  </si>
  <si>
    <t>с. Рогізне</t>
  </si>
  <si>
    <t>вул.Центральна 1,10,11,12,13,14,16,18,2,20,22,26,28,30,32,36,38,4,40,42,44,46,48,5,50,52,54,58,6,61,62,63,8</t>
  </si>
  <si>
    <t>с. Новий Тік</t>
  </si>
  <si>
    <t>вул.  Горохівська 48,87,89,91,93,95
 Колгоспна 102,5
 Миру 10,11,12,14,16,17,18,20,22,24,2б,3,4а,5,5,5а,5а,6,6 А,6 А,7,9
 Набережна 20
 Шевченка 10,11,12,13,14,15,16,18,19,2,20,21,22,23,24,26,28,3,30,31,32,33,34,38,4,40,41,42,44,45,46,5,54,6,7,8,9</t>
  </si>
  <si>
    <t>с. Боремель</t>
  </si>
  <si>
    <t>28.05.2024-31.05.2024</t>
  </si>
  <si>
    <t>вул. Хутір Заграда 1,12,15,16,3,5,6,7</t>
  </si>
  <si>
    <t>вул.Княгинине 17 Березня 17,25а,28,3,5,63а
Княгинине 17 Вересня 1,10,11,12,13,14,16,17,18,2,20,20,21,22,23,25,27,28,30,31,33,35,37,4,43,44,45,46,47,48,49,50,51,52,53,55,57,6,63,65,7,8,9
Княгинине Млинівська 1,74
Княгинине Набережна 1,11,13,15,17,19,2,21,3,4,5,6,7,9
Княгинине Польова 10,12,14,18,2,20,22,24,4,6,8
Княгинине Тракторна -
Перекалі Вишневий пров. 2</t>
  </si>
  <si>
    <t>с. Княгинине,Перекалі</t>
  </si>
  <si>
    <t>20.05.2024-24.05.2024</t>
  </si>
  <si>
    <t>вул. Миру 1,13,2,3,4,5,6,7,9 Нова 1,10,12,13,2,3,4,5,6,7,8,9
 Пархоменка -,-,1,11,13,2,5,7,9
 Черненка 1,10,11,12,13,14,15,16,17,18,19,2,21,22,23,24,25,27,29,3,30,33,35,37,39,4,7,8,9
 Шевченка 1,13,15,2,3,4,7</t>
  </si>
  <si>
    <t>с. Нове</t>
  </si>
  <si>
    <t>с. Новоукраїнка</t>
  </si>
  <si>
    <t>вул. Дружби Народів -,1,10,12,14,16,18,1б,2,2/А,20,22,23,24,26,27,28,3,30,31,31а/2,31а/2,31б,31б,32,33,34,35а,38,4,41,43,45,48б,48б,48в,48в,49,53,57,5А,6,9
 Лісова 2
 Молодіжна 61,69,86</t>
  </si>
  <si>
    <t>07.05.2024-17.05.2024</t>
  </si>
  <si>
    <t>13.05.2024-14.05.2024</t>
  </si>
  <si>
    <t>вул.Береги 1,548
БМлинівська,102,104,106,106,108,110,112,114,116,118,120,120,124,126,130,132,134,138,140,142,144,146,146А,148,150,152,154,156,158,160,162,164,166,168,168А,170,172,174,176
 Шкільна .,1,10,11,12,13,14,15,16,17,18,2,20,22,24,26,3,3,4,5,6,7,8,9</t>
  </si>
  <si>
    <t>с. Береги</t>
  </si>
  <si>
    <t>16.05.2024-28.05.2024</t>
  </si>
  <si>
    <t>вул. 1 Травня 
Бокійма Зарічна,19А,32,38
 Набережна 1,10,11,12,14,15,16,1А,2,20,22,31,4,5,7,8,9
 О.Лищука -,-,1 а,10,12,14,14А,14А,14б,16,16,17б,18,18А,1А,1б,2/a,4,6,6,8
 Шкільна 2</t>
  </si>
  <si>
    <t>с. Бокійма</t>
  </si>
  <si>
    <t>29.05.2024-31.05.2024</t>
  </si>
  <si>
    <t>с.Миколаївка Каралінська 1,2,2,4,7
Миколаївка Першотравнева 1,10,11,12,14,15,17,18,20,20,21,25,6,7,9
Миколаївка Тополевий 1,10А,10А,11,11,13,14,14,16,2,3,4,5,5,6,7А,7А,9,9А,9А
Яблунівка 1 Травня 12,12,19,22
Яблунівка Каролінська 3</t>
  </si>
  <si>
    <t>с. Миколаївка, Яблунівка</t>
  </si>
  <si>
    <t>м. Рівне,Городок</t>
  </si>
  <si>
    <t xml:space="preserve">
Рівне Соборна 3Д
Рівне Степана Бандери 24,24а,24А,31,31В,33,33А,33а,35,35А,37
Рівне Чорновола 31Б,31б,33</t>
  </si>
  <si>
    <t>11:00-16:00</t>
  </si>
  <si>
    <t>27.04.2024-05.05.2024</t>
  </si>
  <si>
    <t>вул. Вичівська
 Жовтня,39,43,49,51,53,60,61,65
 Нова 21,30,31,36,39,42,43,47,48,50,51,52,59,59 а,62,63</t>
  </si>
  <si>
    <t>с. Вичівка</t>
  </si>
  <si>
    <t>вул. Каховка 6
 Лісова 12В
 Новорічицька5 Ставкова 1,3,7,9
 Теплична 1,3 а,3 б,4,7,9
 Центральна 12,125,61,70,74,75,78,80,81,82,84</t>
  </si>
  <si>
    <t>с. Новорічиця</t>
  </si>
  <si>
    <t>12:00-17:00</t>
  </si>
  <si>
    <t>с. Березове</t>
  </si>
  <si>
    <t>вул. Жовтнева 1,1,2,2
Березове Центральна,,15,15,19,19,21,21,23,23,23,23а,23а,25,25,28,28,29,29,29а,29а,30,30,31,31,32,32,33,33,34,34,34а,34а,36,36,37,37,40,40,42,42,44,44</t>
  </si>
  <si>
    <t>с. Блажове</t>
  </si>
  <si>
    <t>вул.  Блажівська 21,21
 Грушевського12,13,15,2,24,27,29,3,30,4,7
М.Борисовця,
 Піщана3,5,5а,
Соборна36/А,37,37,41,42,43,44,45,51,54,55,56,61,63,
 Спортивна
 Шкільна29,30,34,36</t>
  </si>
  <si>
    <t>вул. 8 Березня,,
 Блажівська,,,,,,16,16,37,37
 Грушевського 20,20
 Забарська,
 Незалежності 15,15,4,4,6,6,7,7,9,9
Блажове Піщана10,11,11,14,14,16,16,17,17,19,19,19а,19а,21,21,23,23,23,27,27,29,29,32,32,33,33,33,35,35,36,36,37,37,37,9,9
 Соборна 64,64
 Спортивна,,12,12,14,14,15,15,16,16,8,8</t>
  </si>
  <si>
    <t>с. Ст. Село</t>
  </si>
  <si>
    <t>вул. Івана Франка 17,17
 Героїв України,12,12,12а,12а,13,13,14,14,14,16,16,17,17,17а,17а,17б,17б,19,19,20а,20а,20в,20в,21,21,22,22,25,25,3,3,6,6,6А,6А,9а,9а
 Маріупольська 2,2
 Перемоги,
 Старосільська</t>
  </si>
  <si>
    <t>вул. Перше Травня 60</t>
  </si>
  <si>
    <t>с.Бабка Бабківська,
Кідри Б.Хмельницького 14
Кідри Кідрівська,1,2,2
Кідри Л.Українки 11,12,13,14,15,16,2,20,21,22,23,24,25,26,27,28,29,3,30,31,4,8
Кідри Миру 1,11,12,17,2,20,21,23,24,26,27,3,4,5,6,7,8,9
Любахи Любахівська,
Малий Жолудськ Мало-Жолудська,</t>
  </si>
  <si>
    <t>с. Бабка,Кідри,Любахи,М. Жолудськ</t>
  </si>
  <si>
    <t>с.Тесів Б.Хмельницького 16,16
Тесів Хутірська 1,1
Тесів Центральна 141,141,168,168,173,173,175,175,178,178,180,180,187,187,190,190,192,192,194,194,198,198,199,199,287,287
Тесів Ю.Велігурського 10,10,13,13,16,16,17,17,18,18,19,19,21,21,22,22,22,23,23,25,25,28,28,30,30,5,5,6,6,9 а,9 а
Хрінів Ю.Велігурського 27,27,34,34</t>
  </si>
  <si>
    <t>вул. 19 Березня 100,102,104,106,107,108,109,10б,110,111,112,113,114,116,117,136,164,18,27,44,59,78,79,82а,83,86,87,88,89,90,91,92,94,95,96,98,99
 Зелена 24,26,26,32,9
 Молодіжна 1,10,11,12,13,14,15,16,17,18,19,2,20,21,21,24,25,26,27,28,3,30,31,32,33,34,35,37,39,4,40,41,43,44,46,47,48,5,6,7,8,9
 Селянська 100</t>
  </si>
  <si>
    <t>с. Вовковиї</t>
  </si>
  <si>
    <t>вул. Грушевська 131а,138,150,150
 Грушевського 124
 Заводська 12,14,3,5
 Зелена 1
 Медична 1,2,4,6,8
 Теслугівська 1,3,5,7
 Тиха 14 Шевченка 1,133,135,136,137,138,139,140,141,143,145,146,149,151,153,154,155,156,157,159,160,162,163,164,165,169,173,175,18,219,225,31,7
 Шевченка 2 24</t>
  </si>
  <si>
    <t>01.05.2024-02.05.2024</t>
  </si>
  <si>
    <t>с.Олександрове Олександровська,
Серники Партизанська,</t>
  </si>
  <si>
    <t>с. Олексендрове, Серники</t>
  </si>
  <si>
    <t>29.04.2024-31.04.2024</t>
  </si>
  <si>
    <t>с. Бугаївка</t>
  </si>
  <si>
    <t>вул. Березина 109,119,20,60,68
 Березина (Піщана) 1
 Затишна 1,10,12,13,14,15,16,17,18,19,2,20,21,23,24,25,27,3,4,4а,5,6,7,9
 Нова 1,10,11,11А,11б,13,14,15а,16А,17,18,1A,1А,20,21,22,23 а,23-Б,25,26,2a,3А,4,5,6,6А,7a,7А,8,9,9a Травнева 26,30а,31,31а,34,36,38
 Шевченка 1,10,11,12,12Б,14,15,15А,16,17,18,2,21,22,24,24А,25,25А,26,27,28,29,29a,2а,2б,3,30,31,32,32/А,33,34а,35,36,36,37,39,3А,4,40,41,44,5,54,5А,6,7,76,8,9</t>
  </si>
  <si>
    <t>с.Антопіль - -,1
Антопіль Київська 100,102,102А,104А,106,106А,108,110,112,112А,14,150А,16,160,18,18А,18Б,20,22,24,26,28,28А,30,32,34,36,38,40,40А,42,44,46,48,50,52,54,56,58,62,64,66,68,70,70 А,72,74,76,78,78А,80,80А,82,82А,84,86,88,90,92,94,96,98
Антопіль Лесі Українки 1,2,3,4,5
Антопіль Південна 1,2,3,4,5
Бабин - 9
Бабин Є.Коновальця 25,3
Бабин Масив Дачний 54
Бабин Незалежності 65,67</t>
  </si>
  <si>
    <t>с. Антопіль, Бабин</t>
  </si>
  <si>
    <t>с.Колоденка -
Колоденка Виноградна -,-,10,11,12,13,15,16,17,17А,17Б,17В,18,19,2,21,22A,23,25,25 Б,25-А,25А,27,29,3,32,5А,6,7,9
Колоденка Вишнева 10,12,13,14,15,16,2,20,21,22,23,24,25А,27,28,29,30,31,32,33,35,35 А,38,5,6,7,8,9
Колоденка Галицького Данила 30,31,32
Колоденка Гарна 13,2,27-Б,27а,29,4,8
Колоденка Гранична 12,17,21,33,45,47
Колоденка Гушевського 4
Колоденка Княгині Ольги 36
Колоденка Надії 1,2,2А,3,4,5,6
Колоденка Садова 15,17,17А,19,2,4,6,7,8,9
Колоденка Сонячна 16,19,19
Колоденка Шевченка пров. 4,8
Колоденка Яблунева 1,10,11,12,15,16,2,20,21,23,24,25,26,27,28,3,32,4,6,7,8,8 А,9,9A
Колоденка провулок Виноградний 1
Новожуків Франка 32а
Рівне Виноградна 20,22,24,26,28
Рівне Вишнева 17,36
Рівне Гарна 15,17,19,21
Рівне Гранична 15,31
Рівне Садова 1,10,11,12,21,23,3,5,8
Рівне Яблунева 5</t>
  </si>
  <si>
    <t>с. Корнин, Ясининичі</t>
  </si>
  <si>
    <t>вул.Ясининичі - -
Ясининичі Б. Хмельницького 18,18,2,2
Ясининичі Козацька 15,15
Ясининичі Незалежності 1,1
Ясининичі Садова 10,10,11,11,12,12,13,13,16,16,17,17,19,19,20,20,21,21,23,23,25а,25а,27,27,29,29,3,3,31,31,33,33,35,35,37,37,4,4,41,41,42,42,43,43,43,47,47,4А,4А,5,5,7,7,70,70,9,9</t>
  </si>
  <si>
    <t>с. Ясининичі</t>
  </si>
  <si>
    <t>с. В. Омеляна</t>
  </si>
  <si>
    <t>с. Бармаки</t>
  </si>
  <si>
    <t>с.Великий Житин Хутірська 2
Дерев'яне Л.Українки 43,60,62,63,64,66</t>
  </si>
  <si>
    <t xml:space="preserve">с. В. Житин, Н. Українка </t>
  </si>
  <si>
    <t>с. Н. Українка</t>
  </si>
  <si>
    <t>с. В. Житин</t>
  </si>
  <si>
    <t xml:space="preserve"> вул.Зарічна,,1,10,12,13,14,15,16,17,18,19,2,20,21,21А,22,23,24,25,26,26А,27,29,3,31,34,35,36,37А,38,39,4,41,5,6,7,8,9,9А
 Хутір 11,2,41,5 Хутірська 7</t>
  </si>
  <si>
    <t xml:space="preserve">
вул.Дружби 18,2,6
 Клубна 7
 Маложитинська,
Поштова 10,12,13,15,18,18a,19,1б,2,20,20 А,22,26,27,4
 Рівненська 1Г
 Фермський 10,11,12,13,14,14,17,17,23 А,3,6</t>
  </si>
  <si>
    <t>вул.Провулок Другий 5,5
 Провулок перший 1,1
 П’ятий провулок 7,7
 Ринкова 12,12,13,13,14,14,14,15,15,16,16,196,196,19А,19А,39,39,4,4,5,5,5 Б,5 Б,5В,5В,61,61,7,7 Ринковий пров. 4,4,7,7
 Ринковий пров.4 9,9 Ринковий пров.6 11,11,15,15,2,2,3А,3А,6,6,8,8
 Ринковий пров.7 3,3,4,4
 Сонячна 2,2
 Сьомий провулок 6,6
 Ювілейна 12,12 провулок П'ятий 11,11,3,3
 провулок Шостий 12,12</t>
  </si>
  <si>
    <t>вул. Нагоранська 11</t>
  </si>
  <si>
    <t>м. Дубровиця</t>
  </si>
  <si>
    <t>с. Лютинськ</t>
  </si>
  <si>
    <t>вул. Березіна,1,10,12,13,14,16,17,18,19,20,21,23,24,25,26,27,28,3,30,32,33,34,35,5,6,7,8,9
 Лютинська,-,.,1 D2
Молодіжна
 Мостецька 9
 Нова 17
Прибережна 12,14,18,20,22,2А,2а,6,8
Світанкова,17,18,19,20,21,22,23,24,25,27,29,31,37</t>
  </si>
  <si>
    <t>м. Дубровиця, Лютинськ, Селець, Ясинець</t>
  </si>
  <si>
    <t>вул. Володимирецька,,18,18,26 б,26 б,29,29,42,42,51,51,52,52,54,54,56,56,94,94
 Володимирецький 20,20,22,22,23,23,24,24,25а,25а,26а,26а,28,28,29,29,30,30,32,32</t>
  </si>
  <si>
    <t>с. Підлісне</t>
  </si>
  <si>
    <t>вул.Даничів Шевченка 1
Крилів 1 Травня,.,1,20,22,27,28,34,36,40,44,5,7,9
Крилів Гора,.,11,3,4
Крилів Зарічна,.,1,13,15,16,17,18,25,27,29,33,37,41,47,5,5А,61,65,71,75,8
Крилів Зелена,11,14,2,5,6,9
Крилів Камінського,-,104,112,39,41,43,45,50,53,54,56,59,61,62,67,70,73,74,80,81,83,90,91,91б,94
Крилів Крилівська,-,.,13,5
Крилів Лісова -,15,19,3,5
Крилів Миру,-,.,11,12,14,2,26,27,28,28А,29,3,31,33,36,46,49,5,50,52,59,6,61,63,64,71,76,8,81
Крилів Молодіжна,.,14,15,17,18,20,20а,21,22,37,38,40,41,43,44,49,5,51,8,9а
Крилів Набережна,2,4
Крилів О.Цимощука,.,12,15,16,2,23,29,2а,31,37,44,45,47,51,53,6,61,7,73
Крилів Підлісок 11,14,17,23,24а,26,29,34,50
Крилів Тихий пров.,2,3
Крилів Центральна,-,.,3,5,65,6а,75,78,93
Крилів Шкільна,.,100,10А,2,32,35,37,39,41,45,61,68,69,70,73,74,80,82,86,88,90,96,98</t>
  </si>
  <si>
    <t>с. Крилів , Даничів</t>
  </si>
  <si>
    <t xml:space="preserve">
 Київська 2А,2ж
 Млинівська
 Хутір,.,13
 Хутір Скоблі</t>
  </si>
  <si>
    <t>с. Користь</t>
  </si>
  <si>
    <t xml:space="preserve">вул.Довга 33,33
 Зелена 12,12,9,9
 Миру 3,3
 Нова,,1,1,11,11,21,21,24,24,34,34,5,5,8,8
 Харалугська1А
 Центральна </t>
  </si>
  <si>
    <t>вул.Жадківська,
 Київська 34,34
 Перемоги 22а,22а
 Підгірна 10,10,14,14
 Підлісна,,11,11,11,12,12,14,14,18,18,19,19,2,2,20,20,21,21,23,23,27,27,29,29,3,3,31,31,33,33,35,35,4,4,5,5,5а,5а,5б,5б,6,6,7,7 Центральна,,,,21,21,23,23,27,27,31,31,38,38,47,47,48,48,9,9
 Центральний 5,5
 Шкільна,
 пров.Підлісний 1,1вул.Жадківка Жадківська,,,,,.,.,.,40,40,5,5
 Зелена 1,1,10,10,2,2,3,3,4,4,5,5,6,6,7,7,8,8,9,9
 Перемоги 1,1
 Підгірна 8,8,9,9,9,9
 Підлісна 8,8 Центральна,,,,-,-,16,16,26,26,28,28,29,29,32,32,35,35,36,36,38,38,39,39,39,41,41,43,43,46,46
 Церковна 2,2,3,3,4,4,4,5,5,7,7
Шевченка,,,12,12,14,14,15,15,16,16,17,17,18,18,2,2,20,20,21,21,23,23,25,25,29,29,3,3,32,32,32А,32А,35,35,4,4,5,5,7,7,7,8,8 Шкільна,,,,.,.,1,1,1А,1А,33,33</t>
  </si>
  <si>
    <t>с. Опарипси</t>
  </si>
  <si>
    <t xml:space="preserve">вул.  Пшенична 1,1,11,11,11,12,12,13,13,14,14,16,16,17,17,17,20,20,24,24,25,25,27,27,29,29,32,32,33,33,35,35,36,36,37,37,39,39,4,4,4,44,44,45,45,47,47,49,49,5,5,51,51,57,57,6,6,60,60,63,63,64,64,68,68,69,69,7,7,7,70,70,71,71,73,73,74,74,74а,74а,80,80,9
 Стрижака 114,114,130,130,132,132,184,184,193,193
</t>
  </si>
  <si>
    <t>с. Лев'ятин, Радивилів</t>
  </si>
  <si>
    <t>с. Лев'ятин вул. Березина 10,10,2,2,3,3,6,6,61,61,9,9
 Лев'ятинська 11Б,11Б
 Приозерна 1,1,10,10,4А,4А,5,5,7,7
Радивилів Паркова 3А,3А</t>
  </si>
  <si>
    <t>м.Костопіль</t>
  </si>
  <si>
    <t>01.05.2024-31.05.2024</t>
  </si>
  <si>
    <t>с.Рокитне</t>
  </si>
  <si>
    <t>вул.Грушевського 6
 Космонавтів 1,3,4,5,6,7
 Л.Українки 1,10,12,13,14,16,2,3,4,4А,5,7,8,9
 Левчука 17
Незалежності,,,,1,10,11,11А,13,16,17,18,19,2,20,21,21,22,23,24,26,27,28,29,3,30,31,32,33,35,36,38,4,40,5,59,69,7,8,9
 Центральна 1,11,3,6
 Шевченка 19,20
 Шкільна 13</t>
  </si>
  <si>
    <t>с.Корнин 
Корнин Бойка 17,45А,55,61А
Корнин Зелена 1,11,13,15,17,19,3,5,7,9
Корнин Молодіжна 1,11,13,15,17,19,21,23,25,29,3,31,31А,33,35,37,39,41,43,45,47,5,7,9
Ясининичі - МАГАЗИН,МАГАЗИН
Ясининичі І.Франка 1А,2,26
Ясининичі І.Франка пров. 6А
Ясининичі Незалежності 11,15,1Б,52
Ясининичі Нова 10А</t>
  </si>
  <si>
    <t>с.Бармаки -,-,1
Бармаки Коротка 15
Бармаки Миру 1,10,14,16,18,1А,2,27,2А,34,3а,4,5,55,6,8
Бармаки Наливайка 10,11,2,3,7,9
Бармаки Польова 1,10,14,16,17,3 А,4
Бармаки Садовий масив «Бармаківський» 91
Бармаки Сонячна 6
Бармаки Центральна 20,21,22,23,24,26,28,32,34,36
Бармаки Шкільна 21,23,24
Рівне Захисників Маріуполя 788</t>
  </si>
  <si>
    <t>с.Великий Житин - -
Великий Житин --,-,D12,ОНОП,СІЛЬС.РАДА
Великий Житин Дровальова 14
Великий Житин Дружби 18,2,6
Великий Житин Зелена 111,113,115,117,119,121,146,146а,148,152,154,158,33,34
Великий Житин Клубна 1,2,3,7
Великий Житин Маложитинська,1,14,1А,6,8
Великий Житин Молодіжна 1,1Б,3,4,4а,6
Великий Житин Незалежності 1,10,11,12,13,14,15,16,17,18,19,1А,1а,2,20,21,23,23а,24,25,26,27,28,29,2А,3,30,31,32,33,34,35,36,36А,37,38,39,4,40,41,42,42А,43,44,45,46,47,48,5,50,51,52,53,53 А,54,55,58,6,60А,61,62,65,66,66А,66В,67,68,7,74,8,9
Великий Житин Поштова 10,12,13,15,18,18a,19,1б,2,20,20 А,22,26,27,4
Великий Житин Рівненська,-,1Г,28,44,44 Б,44А,46,48,50,52,54,56,58,59,61,61А,61Б,61В,63,63А,64,65,66,68,69а,71,72,73,74Б,74В,76,76A,76А,78,80,82,82 А,84,86,87
Великий Житин Фермерська 5
Великий Житин Фермський 1,10,11,12,13,14,16,17,1Б,20,21,23 А,26,3,3A,4,5,6,8
Великий Житин Хутір 2А,6
Великий Житин Хутірська 19,2
Дерев'яне Л.Українки 43,60,62,63,64,66
Колоденка Набережна 30
Колоденка Нова -
Нова Українка Видумка -</t>
  </si>
  <si>
    <t>с.Буда</t>
  </si>
  <si>
    <t xml:space="preserve">вул.Центральна,,1,10,11,12,2,2а,4,5,6,9,17а
Шкільна,,1,10,12,13,14,18,19,2,20,21,23,24,26,27,28,3,30,5,6,7,8
Березнева,,1,10,12,16,17,19,19а,25,29,3,4,5,6,7,9
</t>
  </si>
  <si>
    <t>вул.Масевичі -,,14
 Гагаріна 27
Київська 10,13,17,19,19/А,24
Липова 1,24,28,2а,8
 Центральна 116а,137,137а,137б,138,143,145,154,156,160,164
Яблунева,41,43,45/А,47,55,57</t>
  </si>
  <si>
    <t>с.Масевичі</t>
  </si>
  <si>
    <t>09:00-19:00</t>
  </si>
  <si>
    <t xml:space="preserve">вул. Атерлея 1,10,11,12,13,15,16,17,18,19,2,20,22,23,24,25,27,28,29,3,32,33,4,5,5а,6,8,9
Жовтнева,40,51,53,55,56,58,60,61,61/А,62,62/А,63,64,68,69,70,71,71а,72,76,77,78,79,79а,80,82,84
</t>
  </si>
  <si>
    <t>вул.Городок Штейнгеля барона 4а
Рівне Біла 10,11
Рівне Вербова 20
Рівне Корольова 8
Рівне Коцюбинського 3
Рівне Соборна 217б,348,348В,348в,364К,364Б,364Б,364Б,364В,364в,364в
Рівне Соборна БОС 250</t>
  </si>
  <si>
    <t xml:space="preserve">
вул. Дачна 18
 Незалежності 1/1г,1/1г
Приходька 1,1,1/1В-А,1/1В-А,1/1Д-а,1/1Д-а,16,1Б\1,1Б\1</t>
  </si>
  <si>
    <t>с.Колоденка Красногірська 12 Б,13,16,16,1а,22,23,27,29
Колоденка Кірова -,-
Колоденка Рівненська 107,109,109A,111,111А,111Б,113,115,115А,117,117/1,119,121,123,125,125 Б,125А,127,129,131,133,135,137,138,139,141,142,144,146,146а,148,150,152,154,156,160
Колоденка Червоногірська -,-,10,11,12,12 А,14,15,16,17,18,18А,19,2,20,21,25,3,31,33,3А,4,44А,5,6,7,8,9
Рівне Володимира Антоновича 9,9
Рівне К. Литвина 2
Рівне Смотрицького 1,11,13,15,15,17,17,19,21,23,25,26,27,28,29,30,32,34А,36,39,5,7,9,9A
Рівне Червоногірська 12 а,22 Б,22 В,22 К,22 Л,22А,22Г,22Д,22Ж,22б,22є,22є/1,35,35,37,37 контр,37 контр</t>
  </si>
  <si>
    <t>вул. Наливайка 17,19,41,48,9
 пров. С. Наливайка 2
вул.Вербова 61 
Наливайка 3
 Чорновола 1,4</t>
  </si>
  <si>
    <t>вул. І.Франка 1,3,4
 Миру1,3,86
Надслучанська,1/1,11,12,12А,,13,14,15,16,17,18,19,21,22,24,25,26,28,29,2А,3,3,30,32,34,35,37,42,42,43,43А,44,46,47,4А,52,59,6,7,
 Островського 17,19
Свободи 24,25
Чапаєва 1,
 Шевченка12,5
 Шевченка. 10,2,4,4,8,8</t>
  </si>
  <si>
    <t>с.Антонівка Шевченка 2,СФГ
Балашівка Шкільна 12,24,65
Березне Андріївська 282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Городище І.Франка,1,10,11,12,13,14,15,16,17,18,19,2,20,21,23,24,25,26,28,29, 3,30,31,32,33,34,35,36,38,4,44,46,48,5,6А,7,9
Городище Будівельників 1,23
Городище Вербова,.,1,10,12,13,14,15,16,17,18,2,20,22,23,24,25,26,27,28, 29,3,30,31,31Б,32,33,34А,35,36,37,38,40,44,45,46,47,49,49б,5,52,54,6,61,64,7,8,9,СКЗ
Городище Весела 17,2,28
Городище Вишнева,1,12,14,16,18,2,3А,4,5,6,8
Городище Вишневий пров. 1,2,3,4,6
Городище Галана 11,12,13,16,3,4,5,6,6А,7,9,СКЗ
Городище Гончарна,1,26,29,31,32А,38,40,44,46,5
Городище Горна 1,8
Городище Городище 144В,СВЕРД
Городище Горького 1,10,11,12,13,14,15,16,17,18,2,20,21,22,23,24,25,26,27,28,29, 3,30,31,33,35,37,39,4,41,43,5,55А,6,7,8,9
Городище Грушевського 16,28,55
Городище Данила Галицького 2
Городище Зарічна 1,10,11,12,13,14,15,15А,17,18А,1А,2,2А,3,4,6,7,8,СКЗ
Городище Затишна 1
Городище Західна 38
Городище Зелена 1,10,12,18,19,26,3,4,42,5,8,9
Городище Квітнева 15,19,20,21,24,30,31,42,45,49,53,53а,57
Городище Княгині Ольги 1,2,3,4,5,6,7,8,9,9А
Городище Ковпака 1,10,11,11А,12,13,14,15,16,18,20,22,24,26,3,30,32,34,36,38,4,40,41,42,44,48,5,6,7,8,9,9А
Городище Козацька 1,10,11,12,13,14,15,16,17,18,19,2,20,21,22,24,3,4,5,6,7,8
Городище Котляревського 1,11,15,17,21,26,3,30,34,4,40,6,9
Городище Кузнецова 1,10,11,12,13,14,15,16,17,18,19,2,20,21,22,23,24,25,26,26А,27,28,29, 30,30Б,31,32,33,34,35,36,37,39,4,5,6,7,8,9
Городище Кузнецова пров. 13
Городище Л.Українки 1,10,10А,11,12,13,14,14а,15,16,17,18,19,2,20,21,3,4,5,6,7,8,9
Городище Лугова 8,12,3,4,5
Городище Лізянська 12,13,14,2,28,29,3,36,37,4,45,46,7
Городище Лізянський пров. 4,7
Городище Лісова 6а
Городище Миру,1,10,10А,11,12,13,14,15,16,17,18,19,2,20,21,22,23,24,25,26,27, 28,29,30,31,32,33,34А,35,36,37,38,39,4,41,43,5,6,6А,7,8,9
Городище Молодіжна 10,11,12,14,15,16,17,18,2,20,22,23,25,27,28,30,31,32,33,34,36,38, 4,45,49,4А,5,50,51,53,55,6,61,63,65,7,72,79,8,9
Городище Набережна 1,2,3,4,5,6
Городище Наливайка 17,19,2,2а,3,30,36,41,48,8,9
Городище Незалежності,.,100,101,102,103,105,106,107,108,109,110,111,112,113,114,115,116,117,118,120,121,122,123,124,125,128,129,130,131,132,133,134,136,137,138,139,140,141,142,143,144,144А,144г,145,146,146А,146Б,146В,146Д,146з,147,148,149,150,151,152,153,
Городище Нова 10,11,14,15,16,17,18,19,2,20,21,22,24,26,28,28А,32,34,38,4,40,42,44,46,48,5,50,6,7,8,9
Городище Орлівська 1А,1Б,2,2а
Городище Паркова 1,1а,2,30
Городище Поломська 56,70,86
Городище Польова,17,18,19,2,23,24,25,26,27,28,29,31,32,33,34,35,36,37,38,4,40,41,41А,44,53,54,61,62,66
Городище Полянська .,1,10,11А,12,13,14,15,15А,16,17,18,19,19А,1А,2,20,21,21А,22,23,24,25,25А,26,27,27А,28,29,29А,3,30,31,31А,32,33,34,35,36,37,38,39,3А,4,40,41,42,43,44,45,46,48,49,5,50,51,52,53,54,55,57,59,60,61,63,65,67,69,7,71,73,74,75,77,83,84,85,89,8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Б,29Г,35,36,41,41Г,42
Городище Садова 2,20,23,24,25,27,28,30,40,44,45,46,50,51,54,56,62
Городище Снігова 10,16,18,20,24,2А,3,4,6,7,8,9,9А
Городище Сонячна 1,15,23,25,26,29,31,34,4,40,41,42,49,5,58
Городище Терешкової 1,10,15,16,17,18,19,20,21,22,23,24,25,26,27,30,31,32,33,34,35,38,39,40,41,42,43,44,5,6,8,9
Городище Тиха 1,11,12,13,15,16,1А,2,3,4,5,6,7,8,9
Городище Тичини,.,1,11,12,13,14,17,19,2,20,21,21А,23,25,27,29,3,31,33,35,37,39,4,40,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4
Городище Шевченка 100,101,102,103,104,105,106,107,108,109,110,111,112,113,114,116,118,120,122,124,126,128,130,132,134,13А,15,15А,16,17,19,21,23,25,27,29,31,33,35,36,37,39,41,43,45,47,48,49,50,52,53,54,55,56,57,58,59,60,61,62,64,65,66,67,68,69,70,71,72,73,
Городище Широка 19,47
Городище Шкільна 10,11,16,1А,1Б,2,20,29,3,4,5,6,7,9
Городище Шкільний пров. 1,2,7,7А
Городище Я.Мудрого 22
Городище Я.Мудрого пров. 11
Городище пров. С. Наливайка 2
Городище провулок Весняний 3
Городище провулок Зелений 13
Кургани Шляхова 6
Малинськ Центральна 122
Орлівка І.Мазепи 1,10,11,15,2,3,4,49,5,6,7,8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6,9
Орлівка Козацька 2,4,5
Орлівка Л.Українки 1,10,11,13,14,15,16,17,18,19,2,3,4,5,6,7,8,9
Орлівка Миру 11,14,2,4,8,9
Орлівка Молодіжна,.,10,11,12,13,15,16,17,2,20,22,3,4,7
Орлівка Молодіжний пров. 11,23,5,7,8
Орлівка Набережна 1,18,1А,30,53,55,57,59,61,63,65,66,67,68,69,70,72,73,73А,74,75,80
Орлівка Незалежності,1,10,101,105,107,10А,10Б,11,112,117,12,121,125,127,129,13,13А,14,14А,14Б,15,16,16Б,17,17А,19,19А,2,20,21,22,23,24,25,26,27,28,29,3,30,31,32,33,34,35,36,37,38,39,4,40,41,43,45,47,49,49А,5,50,51,52,52а,53,53А,55,56,57,59,6,61,63,65,67,7
Орлівка Нова,1,10,11,12,13,14,15,16,17,18,19,1А,2,20,21,22,23,24,25,26,27,28,29,3,30,31,32,33,34,35,36,37,38,4,40,5,6,7,8,9
Орлівка Новий пров. 3
Орлівка Ольшанка 3,32,34,36,7
Орлівка Орлівка,.,17,2,СВЕРД
Орлівка Паркова 1,2,3,4
Орлівка Полянська 1,14,6,8,9
Орлівка Північна 2,3,6,8
Орлівка Садова 10,12,13,15,18,2,26,3,32,4,5,7,8,9
Орлівка Тиха 1,10,11,13,19,2,3,4,5,7,8,9
Орлівка Тишицька 13,19,23,28,29,37,38,7
Орлівка Травнева 11,20
Орлівка Шевченка,1,10,11,12,13,14,149А,15,16,17,18,19,1А,2,20,21,21А,22,23,24,26,27,28,29,2а,2б,3,30,31,32,33,34,35,36,37,39,4,40,41,42,43,44,45,46,47,48,49,5,51,53,54,56,58,6,60,64,71,8,80,9
Орлівка Шкільна 1,10,11,12,14,14А,16,18,1А,2,3,3А,4,5,6,7,8,9,СКЗ
Орлівка Ювілейна 1,10,12,13,15,16,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4,15,1з,1є,2,20,24,2р,6,8
Поляни Миру СКЗ
Поляни Молодіжна 1,10,11,12,13,14,15,16,17,18,19,2,20,20А,21,22,23,24,25,26,27,28,29,2А,3,30,31,32,33,35,36,37,38,4,40,41,42,43,44,45,46,47,48,49,5,50,51,52,53,56,6,7,9,СКЗ
Поляни Поляни,
Поляни Південна 1,10,12,19,24,8
Поляни Тиха 1,2,22,7
Поляни Шевченка 53
Тишиця Весела 1,13,14,15,17,18,19,21,23,24,25,7,9
Тишиця Квіткова 4,5,7,8,9
Тишиця Л.Українки 10,10А,11,118,13,14,15,16,17,18,19,19А,20,21,22,22а,23,24,25,26,26А,26Б,26В,27,28,30,31,32,33,34,36,38,3А,6,7,8,9
Тишиця Лугова 1,10,2,3,5,7,9
Тишиця Набережна 29,33,35
Тишиця Прислучанська 1,12,2,3,4,5,7,8,9
Тишиця Центральна .,1,4,5,6,7,9</t>
  </si>
  <si>
    <t>с.Антонівка, Балашівка, Березне, Городище, Малинськ, Орлівка, Поляни,Тишиця</t>
  </si>
  <si>
    <t xml:space="preserve">с.Маринин Б.Хмельницького 1,11,14,2,4,5,7,9
Маринин Маринін
Маринин Миру 1,11,2,3,3а,4,5,6,7,9
Маринин Польова,1,10,11,12,13,14,15,16,17,18,19,1А,2,20,21,22,23,24,26,28,29,2А, 3,30,32,34,38,4,40,5,6,7,8,9
Маринин Шевченка 39 с.Бистричі Надслучанська 312
Більчаки </t>
  </si>
  <si>
    <t>м. Березне, Бистричі, Більчаки, Колодязне, Прислуч, Хотин, Яцьковичі</t>
  </si>
  <si>
    <t>с.Іванчі Іванчівська
Бишляк Бишляцька,-,- D1,- D2,- D3,- D4,- D5,- D6,- D7,.,6
Бишляк Вишнева 1,10,11,14,15,17а,18,19,20,22,24,26,5,6,7,8
Бишляк Лісова,1,11,3,9
Бишляк Набережна 1,10,12,13,14,15,16,17,2,20,3,4,5,6,7,9
Бишляк Підгірна 11,13,17,19,23,25,27,4,5,6,9
Бишляк Центральна,1,10,100,102,104,106,11,12,13,14,15,16,17,18,2,20,21,22,24, 26,28,29,3,30,32,34,36,37,38,39,4,40,41,42,43,44,45,46,47,48,49А,5,50,52,53,54,55а,56,57,58,59,62,63 а,64,67,68,7,70,73,74,75,76,79,8,80,82,83,85,87,88,9,90,94,96,98
Біле 17 Вересня,12,16,17,18,19,2,20,24,25,26,27,28,29,30,31,33,34,36,37,38,39, 4,40,41,46,47,49,5,51,53,59,64А,65,66,69,7,9
Біле Білянська,-,- D2,- D3,- D4,- D6,- D7,- D8,.,1ш,46
Біле Залізнична,1,10,11,12,13,14,15,16,17,18,19,2,24а,3,4,5,6,7,8,9
Біле Набережна,1,12,13,15,17,18,2,20,21,22,23,24,25,26,27,28,3,3 Б,31,35,3А,4,42,43,44,45,49,7,8,9
Біле Радянська,11,12А,13,16,20,21,23,26,27,27а,28,30,36,6,8
Біле Садова 12,17,25,29а,55,57
Біле Центральна 27,30,31
Біле Чапаєва,10,11,12,13,14,16,17,18,19,2,21,22,24,27,29,3,30,31,32А,33, 34,37,41,42,43,44,45,46,47,48,5,50,51,52,53,54,55,56,58,6,61,62,72,75,8,9
Біле Шкільна 20,37,57,59,60
Великі Телковичі Велико Телковицька, D10, D15,-,- D12,- D13,- D2,- D6,- D9,.,1,102,D5
Великі Телковичі Миру 1,13,14,14а,3,6
Великі Телковичі Озерна,1,12,14,15,17,19,22,23,24,25,27,29,33,35,37,41,5,6
Великі Телковичі Поліська,1,10,11,12,13,15,16,17,19,2,20,21,22,23,24,26,28,28 А,28Б,29,3,4,6,8,9
Великі Телковичі Поштова,1,10,11,12,13,14,15,16,17,18,19,2,20,22,24,26,26А,28,3,32,34,35,36,37,4,41,44,5,7,8,9
Великі Телковичі Підлісна 1,15,15А,2,3,4,5,7
Великі Телковичі Садова,1,11,12,13,14,15,16,17,18,19,1А,2,20,21,22,23,24,25,27,3,31,32,4,6,7,8,9
Великі Телковичі Шевченка,100,101,102,103,104,106,109,11,110,111,113,114,116,117,118,119,120,121,122,123,124,126,127,128,129,13,131,132,133,134,135,137,14,140,149,150,156,156А,158 Б,16,160а,17,18,2,20,21,22,24,25,26,27,28,28а,29,30,31,32,33,34,36,37,39А,4
Великі Телковичі провулок Колгоспний 3
Воронки Івана Франка 12,16,17,18,5А
Воронки Воронківська,-,- D10,- D11,- D12,- D14,- D3,- D4,- D6,- D7,.,1Ж,1б,7,D16,D2
Воронки Журавлина,1,11,12,16,18,19Б,2,21,23,24,25,25а,25г,3,5,7,8,9
Воронки Київська 1,10,11,12,13,14,15,17,18,2,20,21,22,26,28,3,4,5,6,7,8,9
Воронки Колгоспна,1,10,10а,13,15б,4,5,7,8,9
Воронки Лесі Українки,1,10,12,13,14,15,16,18,18А,19,2,20,21,22,22А,23,24,26,27, 28,29,3,30,31,33,34,36,37а,38,4,5,6,7,8,9
Воронки Лісова 12,13,14,14Б,16,18,20,3,5,6,6Б,7,9
Воронки Меліоративна,10,11,11б,2,3,5,5а,6,6а,7,8А
Воронки Миру,1,10,12,14,16,18,2,20,22,24,26,2А,3,4,5,8
Воронки Молодіжна,1,10,11,13,14,15,16,16а,17,19,2,23,25,25б,28,29В,3,30,32,34,38,3Ж,4,40,42,7,8
Воронки Нова 1,3
Воронки Озерська,1,10,2,26,2г,3,3Д,4Ж,7
Воронки Пасічна,1,12,2,23,24,25,26,27,28,30,32,33,35,36,37,39,4,40,42,43,44,45,46,47,6,7,8
Воронки Польова,1,11,12,12а,13,15,19,19 в,5,7
Воронки Поліська,1,10,11,12,15,16,17,18,2,22,4,5,6,7,8,8б,9
Воронки Шевченка,1,10,14,16,17,17а,18,19,2,20,21,22,23,26,27,28,2а,2в,30, 31,33,35,35А,37,39,3А,40,41,43,45,46,47,49,52,52б,55а,55б,57,58,67,68,69,7,70,72,7Б,9
Воронки Шкільна,1,10,11,11а,12а,13,14,16,17,18,19,2,20А,21,21А,22,25,27,28А,29,3,3А,4,44,5,6,7,9
Воронки Яблунева 11
Довговоля Довговільська
Красносілля Красносільська
Луко Вишнева,1,17,19,20,25,26,3,4,9
Луко Колгоспна,1,15,16,17,18,19,2,2А,20а,22,23а,25,26,27,29,3,30,32,33,34, 36,37,39,40,41,42,43,45,46,47,48,49,50,50 а,51,54,55,55 а,56,7,9
Луко Липнева 10А,11,11а
Луко Луківська,-,- D1,- D2,- D3,- D5,.,1ж
Луко Польова,12,13,15,16,18,2,20,21,7
Луко Підлісна 1,2
Луко Центральна,,,33,53а,7,8
Луко Шевченка 1,2,20,3
Любахи Любахівська
Малий Жолудськ Мало-Жолудська
Малі Телковичі Володимира Сильмана 51
Малі Телковичі Мало Телковицька,-,- D1,- D2,- D3,- D4,- D5,.,1в
Малі Телковичі Перемоги 1,15,16,20А,21,22,23,24,25,26,28,29,35,37,39,41,45,48,55,62,68,7,9
Малі Телковичі Шкільна 10,14,17,24,27,28,30,32,34,36,42,44,45
Новосілки Новосілківська,.
Новосілки Сильмана,11а,16,17,19 а,26,30,31,34,36,37,38,39,42,43,44,5,54а,63
Ромейки Ромейківська
Собіщиці Собіщицька
Степангород Степангородська,-</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а,15,16,17,18,19,1А,2,20,21,23,2б,3,4,5,6,7,8,9
Володимирець Калинова 5
Володимирець Кн.Володимира 1,11,13,2,3,4,5,53,6,7,8
Володимирець Кн.Чорторийських 10,12,14,16,18,2,20,22,24,25,28,29,31,32,34,38,4,42,43,44,45,46,47,53,54,57,58,61,62,64,65,67,68,70,71,72,75,77,8,85,ТП-191
Володимирець Княгині Ольги 21
Володимирець Кобилянської,1,11,13,14,17,2,2 д,23,27,29,2в,3,31,7
Володимирець Липнева 1,10,13,14,17,22,26,30,32,8
Володимирець М.Куца 14,15,17,18,21,27,33,34,35,37,38,39,40,42,46,48,52,54,60,62,68,70,9
Володимирець Мазепи,12,17,18,2,21,22,23,25,31,32,33,34,36,38,39,40,41,45,48,49,5,51,55,58,59,62,63,64,67,7,8,9
Володимирець Медова 10,11,12,14,16,2,21,22,23,24,25,27,29,3,34,35,37,38,4,40,41,44,50,54,8,9
Володимирець Меліоративна 33
Володимирець Небесної сотні,11,12,2,3,6
Володимирець О.Довбуша 1,10,11,20,3,7
Володимирець Олега Бондара 11,1б,3,5,7,9
Володимирець Пересопницька,21,27,33,38,39,43,50,52,54,57,58,60,62,63,65,67
Володимирець Пирогова 1,10,12,14,14/1,16,18,2,3,4,5,6,7,8
Володимирець Полуботка 1,16,17,20,30,32,33,36,37,38,41,42,43,44,47,49,5,56,58,59,6,61,65,66
Володимирець Поліська,11,13,15,17,19,20,21,23,24,26,28,30,32,34,36,38,40,42,44,46,48,50,52
Володимирець Ринкова 4
Володимирець Сагайдачного,19,21,23/2,25А,27,31,33,35,37,39,40,41,42,43,44,45,46,47,48,49,50,51,52,53,54,55,56,57,58,59,60,61,62,64,65,65А,66,67,68,70,72,74,76,78,80,82,84,86
Володимирець Стрілецька 21,22,24,25,27,29,34,35,41,42,45,47,55,59,61,65,71,73,9
Володимирець Хоми Хуткого .,1,10,11,13,14,15,16,17,18,19,1А,1В,1Д,1б,2,20,21,22,23,24,25,26,27,28,2А,2Д,2б,2в,3,4,5,6,7,8,9
Володимирець Хутірська 1,16,18,27,4,5,8
Озерці Озерецька,-
Степангород Степангородська</t>
  </si>
  <si>
    <t>с.Бабка, Берестівка, Володимирець, Дубівка, Каноничі, Кідри, Любахи, М. Жолудськ, Чучеве</t>
  </si>
  <si>
    <t>с.Бабка Бабківська
Берестівка Центральна 16,35б
Володимирець - ЛЕС
Володимирець Г. Леончук 5,7,9
Володимирець Гранична 1,14,16,18,19,2,22,23,24,29,3,5,6,8
Володимирець Зелена 1,10,11,12,14,1a,2,23,28,4,5,6,7,8
Володимирець Коцюбинського 1,2,5,7,9
Володимирець Лісна 36,38,40,42,44,46,48,50А,52,54,56,58,60
Володимирець Лісова 34,50
Володимирець Лісова Поляна -,1,18/1,18/2,2,2/1,3,4
Володимирець Перше Травня -,50,50А,52,52А,54,55,56,57,58,59,59А,59Б,60,61,63,64,66,68,70,74,76,88,90,92
Володимирець Польова 1,10,2,3,4,5,6,7,8
Володимирець Поліська 1В
Володимирець Південна 1,2,6
Володимирець Рівненська 2
Володимирець Сковороди 1,4,5,6
Володимирець Соборна 110,112,114,116,118,120,123,125,127,129,131
Володимирець Східна 15,17,19
Володимирець Тараса Годунка 2
Володимирець Тиха 11,2,3,4,5,7,8
Дубівка Вишнева 11,13,14,17,19,3,3/1,3/2,4,5,6,9
Дубівка Дубівська,-,- D11,- D2,- D4,- D5,- D6,- D7
Дубівка Колгоспна 1,114,1Г,25,34,59
Дубівка Молодіжна,14,14А,16,18,19,21,22,28,33,36,44,46,50,51,8,9
Дубівка Поліська,1,10,12,13,14,15,17,19,22,26,27,3,30,31,32/1,32/2,37,3а,4,44,45,46,54,6,60,62,65,7,8
Дубівка Підлісна 10,21,4
Дубівка Соборна,101,106а,108,11,110,111,113,114,114А,119,120,122,124,126,130,132,15,156,17,19,1в,24,26,28,31,38,41,47,5,52,53,56,57,58,59А,6,66,69,75,77,79,83,85,89,90,93
Дубівка Цегельна,10,14,6
Дубівка Шкільна 10,12,18,2,26,3,4,8
Діброва Шкільна 17
Каноничі Вишнева,1,2,3,4,5,6,7,8
Каноничі Калініна,116-Б,125,5,60,66,88
Каноничі Каноницька, D3, D9,-,- D1,- D10,- D11,- D12,- D14,- D2,- D4,- D5,- D7,- D8,.,65
Каноничі Лісова,1,1 а,11,13,14,16,17,19,23,27,9
Каноничі Набережна 1,10,11,12,125а,13,16,17,18,19,2,20,21,22,23,24,25,27,28,29,3,30,31а,32,34,35,36,37,38,39,40,41,42,43,44,45,46,47,48,49,5,50,51,52,54,55,56,57,58,6,60,61,62,65,66,68,7,70,72,74,8,9
Каноничі Незалежності,1,10,100,102,103,105,106,107,108,109,111,112,113,114,115,115 А,116а,117,118,119,12,120,121,128,130,132,134,138,140,144,146,148,15,152,16,18,19,20,21,22,23,24,25,26,27,29,30,32,33,34,35,36,37,38,39,4,40,41,45,48,49,5,50,51,52,53,55,58
Каноничі Паркова,4,5,9
Каноничі Садова 1,11,13,14,15,17,19,23,27,29,3,31,33,35,39,4,41,43,45,47,53,63,6А,7
Каноничі Садовий пров. 37
Каноничі Цілинна,1,10,11,12,15,16,19,2,21,22,23,24,26,27,28,4,5,9
Каноничі Шкільна 10,12,14,2,4,6,8
Кідри Б.Хмельницького,10,14,16,2,4,8
Кідри Вишнева,1,10,11,12,13,14,16,17,19,2,21,22,23,25,29,3,33,35,4,5,6,8,9
Кідри Гайова 1,10,11,12,13,14,15,16,17,18,2,22,3,4,5,6,7,9
Кідри Зелена 1,11,12,13,14,15,16,18,2,20,26,28,3,32,4,5,6,7,9
Кідри Колгоспна 1,11,13,14,15,16,17,18,19,20,21,22,23,23а,24,25,26,28,29,3 а,32,34,36,4,40,41,44,46,48,50,52,56,58,9
Кідри Кончани 32,56,58,71
Кідри Кідрівська, D8,-,- D2,- D3,- D5,.,1,1ж,2,D10
Кідри Л.Українки 10,11,12,13,14,15,16,19,2,20,21,22,23,24,25,26,27,28,29,3,30,31,4,8
Кідри Лепуги,1,10,12,13,14,15,16,17,18,2,22,23,24,25,27,29,3,30,35,36,37,38,39,4,41,5,8
Кідри Лісова,1,10,11,12,13,15,16,17,18,19,2,20,21,23,25,27,29,33,4,5,6,8,9
Кідри Медична 10,11,12,14,17,18,19А,2,20,21,22,24,25,27,29,30,36,37,38,39,4,42,48,5,50,52,54,56,6,7,9
Кідри Миру 1,11,12,16,17,18,19,1А,2,20,21,22,23,24,26,27,3,31,4,5,6,7,8,9
Кідри Молодіжна 1,10,12,14,15,16,17,18,19,2,20,21,22,24,3,4,5,6,7,8,9
Кідри Нова 10,11,13,16,17,18,19,2,20,22,23,24,25,27,28,29,3,30,31,34,36,38,4,5,6,7,8,9
Кідри Поліська,1,10,102,11,12,14,15,16,17,18,1А,2,20,21,22,23,24,25,26,27,28,3,30,31,32,33,34,35,36,37,38,39,39а,4,40,41,42,43,44,45,46,47,48,49,5,50,51,52,53,54,55,56,57,58,59,60,61,62,63,64,65,66,67,68,69,70,71,72,73,74,75,76,77,79,8,80,81,82,83,84,85,8
Кідри Південна 10,26,42,7
Кідри Підлісна 10,11,12,14,16,2,20,20А,22,24,24а,28,28а,29,29 Б,29а,3,30,32,4,5,6,7,8,9
Кідри Садова,1,10,11,13,15,16,17,19,20,22,23,25,26,27,28,29,3,30,32,34,35,36,37,38,39,4,41,5А,6,8,9
Кідри Тихий пров.,1,10,16,2,3,5,8
Кідри Шевченка 1,11,13,15,17,19,25,27,29,3,31,33,37,39,41,5,55,7
Кідри Шкільна,1,10,12,13,14,15,19,2,20,21,22,23,24,25,28,29,3,30,31,31в,33,35,36,37,38,4,40,42,45,46,51,52,53,54,55,58,6,60,61,63,73,9
Кідри провул. Богдана Хмельницького 12,5,7
Любахи Любахівська
Малий Жолудськ Мало-Жолудська
Чучеве Чучевська</t>
  </si>
  <si>
    <t>м.Дубровиця Воробинська,183,185
Дубровиця Затишна 14
Дубровиця Макарівська,.,101,104,107,109,109А,111,113,115,117,119,121,123,125,127,131
Дубровиця Ставкова,10,11,12,13,14,15,18,2,20,22,32,34д,38,5,6,60,66,7,8,9
Дубровиця Цегельна 23а,3
Лютинськ Березіна,29,37,39,40,50
Лютинськ Лютинська -
Лютинськ Пристань 1
Лютинськ Світанкова 13
Селець 30 років Перемоги,.,1,11,12,13,14,16,18,2,20,22,27,3,4,5,6,8,9
Селець 300 Героїв Крут,1,11
Селець Івана Франка,32,34,7
Селець Б.Хмельницького .,1,10,12,2,3,4,5,6,8,9
Селець Вигонська,1,10,11,12,13,14,15,16,18,19,2,20,21,22,23,24,25,25а,26,28,29,3,30,31,32,33,35,36,38,39,4,40,41,42,42А,43,44,45,46,47,48,49,5,50,52,53,54,55,56,58,59,6,60,61,62,63,64,65,67,68,69,7,70,72,73,74,75,75А,75В,76,77,78,79,8,80,81,83,84,85,86,87
Селець Дубровицька 1
Селець Дукарівка,3
Селець Колгоспна 2
Селець Набережна 1,10А,11,12,15,18,2,3,3А,4,5а,9а
Селець Надрічна 1,10,11,12,13,14,16,18,2,20,22,27а,3,36,4,43,5,6,8,9
Селець Незалежності,-,.,10,101,103,12,127,13,14,15,151А,155,16,165,167,169,17,171,18,19,193,2,20,21,22,24,25,27,28,3,30,31,32,33,35,37,38,39,40,41,42,43,44,46,47,48,49,5,50,51,52,54,56,57,58,59,6,60,61,62,63,64,66,67,68,7,70,71,72,72А,73,75А,75а,77,79А,8,
Селець Соборна,.,1,11А,12,12a,14,15,15б,16,17,18,18а,19,1А,2,20,21,22,23,24,25,26,27,28,29,3,30,32,33,34,35,36,37,39,40,41,45,47,4Б,4а,5а,6,7,8,9
Селець Тополева,1,11,16,1а,3,4
Селець Шевченка,10,14,14а,18,2,20,22,24,24а,26,2а,3,4,4А,5,6,7,8,89,9,91
Ясинець - .
Ясинець Івана Франка,.,1,11,13,14,15,16,17,18,19,2,22,3,33,36,38,4,44,46,47,48,5,52,56,58,6,9
Ясинець Садова,1,10,100,100а,101,102,103,104,105,106,107,109,109а,110,111,112,115,115а,116,117,118,119,119а,12,121,122,123,124,125,126,127а,127б,128,129,13,130,131,131а,132,133,134,135,136,137,138,139,14,140,141,142,143,145,146,147,148,149,150,151,152,153
Ясинець Центральна
Ясинець Ясинецька,.,74</t>
  </si>
  <si>
    <t>м.Дубровиця, Золоте, Лісове, Озерськ, Партизанське, Рафалівка, Сварицевичі, Удрицьк</t>
  </si>
  <si>
    <t>м.Дубровиця Віктора Головка 24 а
Золоте Зелена,1,2,3,4,5,6
Золоте Калинова 1,10,11,12,13,14,15,16,17,18,19,2,20,21,22,23,25,27,29,31,4,5,6,7,9
Золоте Л.Українки,1,1 D1,10,100,102,104,106,108,11,110,112,114,116,118,12,120,122,124,126,128,129,130,131,132,134,136,138,14,140,141,142,143,144,148,15,150,152,154,156,158,16,160,163,166,168,168А,169,170,172,18,19,1Б,1а,2,20,21а,22,23,24,25,26,27,28,29,3,
Золоте Молодіжна 1,11,15,19,3,5,7,9
Золоте Набережна 10,12,1б,4,6,8
Золоте Хутір Голя 1
Лютинськ Лютинська 62
Лісове Героїв України 1,10,11,12,13,14,15,16,17,18,19,2,21,23,24,25,26,27,28,29,30,30/1,32,33,36,37,38,39,3А,4,40,41,42,43,44,45,46а,48,5,52,54,56,58,6,7,9
Лісове Лісна 1,5
Лісове Лісівська 3
Лісове Молодіжна,1,10,12,13,14,15,16,17,18,2,20,22,3,4,5,6,7,8,9
Лісове Набережна 1,17,19,3,5,7,9
Лісове Нова-1 1,11,13,14,15,16,17,2,3,4,5,5А,7,9
Лісове Нова-2 12,2,4,4А,6,9
Лісове Центральна,1,11,12,13,14,15,16,17,18,19,2,20,21,22,23,23А,24,25,26а, 27,28,29,3,31,32,34,35,36,37,38,39,40
Лісове Шевченка,1,10,11,12,13,14,15,16,17,18,19,2,20,21,22,24,26,3,4,5,7,8,9а
Лісове Шевченка пров. 1,2,4,6
Озерськ Гонтаря 1,10,12,13,14,16,19,2,23,3,5,6,7,8,9
Озерськ Лісна,1,2,3,5,6,7,9
Озерськ Миру 1,10,12,14,17,18,19,2,20,21,22,26,27,29,3,30,31,32,37,38,39,40,41, 42,44,45,46,47,48,5,50,51,52,54,58,6,60,7,9,93
Озерськ Нова-1 1,10,11,12,2,3,5,7,9,9А
Озерськ Нова-2 12,14,18а,4,6,8
Озерськ Федора Пляшка,10,12,16,18,20,6,8
Озерськ Центральна,1,10,101,11,13,14,15,151,154,155,156,157,159,16,160,17a,18,19,2,20,21,22,23,24,25,26,28,29,30,31,32,34,35а,36,38,4,40a,41,43,44,46,47,48а,49,49а,51,52,53,56,57,6,60,61,62,64,65,66,67,68,69,7,70,71,72,73,76,77,78,79,8,80,81,82,83,84,85,8
Озерськ Шкільна 1,11А,13,15,17,2,3,5,6,7,9
Партизанське Вишнева 1,10,11,11А,12,13,14,15,16,16А,17,19,2,21,23,3,4,5,8,9
Партизанське К Хомич,1,10,12,13,14,15,16,17,18,19,2,20,23,24,25,26,29,30,31,32,34, 36,38,4,42,44,46,48,5,50,6,7,8,9
Партизанське Лісова 1,10,11,2,4,5,6,7,8
Партизанське Центральна 1 D1
Партизанське Яблунева 1,10,11,13,15,16,18,2,22,24,3,4,4a,5,6,7,8,9
Рафалівка Залізнична Станция
Сварицевичі Сварицевицька -
Удрицьк Центральна 46</t>
  </si>
  <si>
    <t>с. Бережки, Залужжя, В. Озера,Заслуччя, Мар'янівка, Різки, Узлісся</t>
  </si>
  <si>
    <t>с.Бережки М.Коєти 85
Берестя Шкільна 13
Великі Озера Сонячна 2
Великі Озера Хутір Лутища 2,3,4
Залужжя Болутця,1
Залужжя Залужська
Залужжя Л.Українки,.,1,10,12,13,15,17,19,1а,2,20,21,22,23,25,27,29,2А,3,31,32,33,33А,34,36,37,38А,39,4,40,42,43,44,45,46,47,48,49,4А,5,50,52,53,55,55а,56,57,58,59,6,60,61,62,63,64,64А,65,66,67,67А,68,69,7,70,71,72,73А,77,78,79,8,80,81,82,84,9
Залужжя Л.Українки пров. 2,5,6
Залужжя Леніна пров. 1,10,12,13,14,15,17,18,2,20,3,5,7,8,9
Залужжя Лугова,1,10,100,101,102,103,104,105,106,108,109,11,110,112,114,115,116,117,118,119,12,120,121,122,123,125,126,127,128,128А,129,130,133,134,135,136,137,138,139,14,141,142,144,145,146,147,148,150,151,152,153,154,155,156,157,158,159,159а,16,160,161,1
Залужжя Луговий пров. 12а,3,5,6,8
Залужжя Лісова,5
Залужжя Молодіжна,.,1,11,12,13,14,16,18,19,2,3,4,5,7,8,9
Залужжя Нова,19,1а,3
Залужжя П.Котяша 1,10,12,14,14А,16,18,2,22,23,24,3,4,5,6,7,8
Залужжя Партизанська 1,10,10А,12,13,14,15,17,17А,18,19,2,20,21,22,23,24,26,27,28,29,3,30,32,4,5,6,7,8,8б
Залужжя Поліська 1,10,13А,15,17,19,2,21,25,27,29,3,31,32,38,38А,4,40,5,6,8,9,9а
Залужжя Центральна,,,1,10,11,12,13,14,15,16,17,18,19,2,20,21,23,24,24а,25,26,27,28,29,3,30,31,32,33,34,35,37,39,4,41,42,43,44,45,47,48,5,50,51,52,53,54,55,56,57,59,6,60,61,62,63,64,65,66,66а,67,69,7,70,71,73,74,75,76,77,77а,78,79,80,81,81А,82,83,83А,84,85
Залужжя Центральний пров. 11,16,4,6
Залужжя Шевченка 1,10,11,12,13,14,15,16,16а,17,18,19,2,2/2,20,21,22,23а,24,25,27,29,3,4,5,6,7,8,9
Залужжя Шкільна,3,4,5
Заслуччя В.Гряда 1,11,13,15,20,24,30,34,36,38,40,42,46,48,5,50,54,56,58,60,62,64,66,68,70,74,76,78,82,9
Заслуччя Лугова 10,12,2,3,4,6,8
Заслуччя Лісова 14,16,4
Заслуччя Н.Хрущ,23
Заслуччя Шкільна 1
Мар'янівка П.Гомонця 1,10,11,12,13,13А,14,15А,16,16А,17,17А,18,2,20,22А,23,24,3,30,32,34,36,38,4,40,41,43,4А,5,52А,6А,7А,8,82,9
Мар'янівка Центральна,- D3,1,11,12,13,14,15,16,19,20,22,22 А,23,24,25,26,27,3,30,31,31а,32а,34,35,36,37,38,4,40,42,43,44,45,45А,46,47,49,49А,5,50,55,57,61,7,8,9
Різки Сонячна 2
Узлісся Набережна,1,10,11,13,15,17,19,2,3,5,7,8,9
Узлісся Незалежності,1,10,11,12,13,15,17,2,21,23,3а,4,5,6,7,8,9
Узлісся Нова 11,17,2,3,4,5,6
Узлісся Перемоги 1,10,11,12,13,14д,15,16,17,19,2,20,24,3,5,7,8,9
Узлісся Травнева 1,10,11,12,13,15,2,21,3,5,6,7,8,9
Узлісся Узліська 3
Узлісся Центральна,1,11,15,17,19,2,3,4,5,6,7,9
Узлісся Шкільна 1,2А,4,5,7</t>
  </si>
  <si>
    <t xml:space="preserve">с.Боровицька,-,.,1,11,7
Борове Вендилове,34,34 а,36,37,40,42,44,45,46,48,50,51,52
Борове Вошива,.
Борове Глинище,.,12,13 А,16,18,22,22 а,24,25,2а,2б,3,31,33,33 а,34,36,37,44,47,48,49,5,50,7,9
Борове Горбашка
Борове Дараповщина
Борове Довга .,33,64,65
Борове Дробишин 1,12,14,17,4
Борове Калічка,.
Борове Кусин,21
Борове Кусинська,12,14,18,19А,2,20,23А,26,29,29В,31,31А,35,36,37,38,3А,40,45,46,47,48,8
Борове Лижайка,.
Борове Лужа,.
Борове Лісова,.,1,10 а,12,13,15,16,18,2,20,21,22,23А,25,26,27,28,29,2a,3,3 а,31,32,32 а,33,33 а,33А,33б,34,34 з,34 д,34 е,34 к,34 м,35 В,35Б,35Г,36,36 Б,37,38,38 д,38 ж,38 з,38 к,38В,38Г,38е,39,4,4 а,40a,41a,42,42А,43 Б,47,47 б,47 г,5,50,51,52,53,54,55,5
Борове Молодіжна,.,11,16,20,52,56,61,74,75,76
Борове Мостова 2,3 А,4,4а
Борове Незалежності,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Лисичин Лисичинська,.,1,10,10 а,11,12,12 а,13,14,14 A,15,15 a,16,17,18,2,21,25 а,3,30,32,35,37,38,4,5,6,7,8,9 А
Млинок Зелена,-,.,4,5,6,9
Млинок Малиння,-
Млинок Незалежності,.,11,12,13,15,17 б,23,25,25a,28,3,8
Млинок Осовиця,.
Млинок Привокзальна,-,.,257,станція
Млинок Ріг,.,24,8
Млинок Річна 4
Млинок Теліжина 19,2
Млинок Хутор
Млинок Центральна,.,100,102,102А,103,12,13,15,16,19а,2,25,28,29 a,4 Б,4 а,4 б,40,44,47,48,51,54,54\2,56,57,58A,59,64,65,66,71,76,8,84,86,88,89,92,95,97,99
Млинок Шкільна,-,.,1,10,12А,15,17 а,2,22,23a,4,9
</t>
  </si>
  <si>
    <t>вул.Крижова 35,37,39,41,45,47,49,51,53,55,55 а,57,59,61,63,65,67,69,71,73,75,77,79,80,
 Набережна 28
 Перемоги,10,11,12,13,14,15,16,17,18,19,20,21,22,23,24,25,26,28,29,30,4,5,6,7,8,9
Центральна 212,220,222,224,228,230,232 a,234,236,237,237А,238,239,240,242,243,244,245,246,247,248,249,250,251,252,253,254,255,256,257,258,259,260,262,263,264,265,266,267,268,269,270,271,272,273,274,276,277,278,279,280,281,282,283,284,285,286</t>
  </si>
  <si>
    <t>с. Миротин, Івачків, В'юнівщина, Гільча Перша</t>
  </si>
  <si>
    <t>с.Івачків Залізнична 1,102,104,106,108,110,79,81,83,85,87,88,89
Івачків Нова 1,10,11,12,13,14,15,17,18,19,2,20,21,22,23,25,27,3,31,4,5,6,7,8,9
Івачків Сільрадська,-,1,10,100,11,12,13,14,15,16,17,18,19,2,20,21,22,22А,23,24,25А,26,27,28,29,3,30,31,32,32А,33,34,35,36,37,39,4,40,42,43,45,46,47,48,49,49А,5,50,51,52,52А,54,55,56,57,58,58а,59,6,61,61а,62,63,64,65,66,66А,67,68,69,7,70,71,72,73,74,75,76,
Івачків Хутір Верхній 10,2,23,25,27,4,5,6,7,9
Івачків Хутір Нижній 1,13,2,5,6,7
Івачків Шкільна 3,64
В'юнівщина Дружби,1,10,11,12,13,14,15,17,18,19,20,21,22,23,24,25,26,27,29,3,31,33,35,37,39,4,41,43,5,6,6а,7,9
Верхів Шлях 1
Гільча Перша Шлях,1,10,11,14,15,16,17,18,1А,2,20,21,24,25,26,27,28,29,29а,3,30,31,34,36,4,40,42,44,46,5,6,7,9
Миротин Дружби,-,10,11,12,14,14А,15,16,17,18,19,20,22,23,24,25,26,27,28,28А,29,3,30,31,32,33,34,35,36,37,38,39,40,40а,41,42,43,44,45,45а,47,48,48А,49,5,50,51,52,53,54,55,56,57,58,59,60,61,62,63,64,65,66,67,68,69,7,70,71,72,72А,73,73А,74,75,76,77,78,79,80,
Миротин Замосток 1,10,13,15,2,3,4,5,7,8,9
Миротин Хмельницького,100</t>
  </si>
  <si>
    <t>с.Великий Мидськ Шкільний пров. -
Данчиміст Лісова,.,1,10,11,12,13,14,16,17,18,19,1б,2,20,22,23,24,25,27,28, 30,31,32,33,34,35,36,37,38,39,3А,40,41,42,43,44,45,46,47,49,5,50,51,52,53,54,6,7,9
Данчиміст Молодіжна .,1,10,11,12,13,14,15,17,18,19,2,20,21,22,23,24,25,27,3,30, 31,33,34,36,37,38,4,40,40а,44,45,46,47,48,5,51,53,55,57,6,7,8,9,_
Данчиміст Шкільна,.,1,10,11,12,14,15,16,17,19,2,20,21,22,23,24,25,26,27,28,29, 2А,2Б,2г,3,30,31,32,34,35,36,38,39,4,41,43,44,47,48,49,5,50,51,52,53,54,55,56,57,58,59,6,60,61,62,63,64,65,66,67,68,69,7,70,71,72,73/2,73/3,76,77,78,79,8,9
Корчів'я Молодіжна 4
Костопіль Гетьманська -,1,11,13,15,17,19,21,23,25,27,29,3,31,33,35,37,39,41,43,45,47,49,49А,5,51,5А,7,9
Костопіль Степанська
Костопіль Тютюника 1,10,10А,11,11А,12,13,14,15,16,18,1А,2,20,22,24,26,26 В,28,2А,2Б/1,2В,2Г,3,32,34,36,38,4,40,42,44,46,5,6,8,8А,8а,9,9А
Маща Зелена 11,2,9
Маща Центральна 1,24,29,34
Мирне Зелена,.,101,102,103,104,106,107,108,109,110,111,112,113,114,115,116, 117,119,120,120а,123,124,125,126,127,129,130,131,132,133,135,137,138,139,141,142,144,146,148,149,150,151,152,153,154,155,156,156А,157,158,159,160,161,162,163,164,165,166,167,168,16
Мирне Леніна 134
Мирне Миру 2
Мирне Молодіжна 10,11,12,12а,13,14,15,16,17,18,19,20,21,23,24,25,27,28,29,3,30,31,32,33, 35,36,37,38,39,41,42,43,44,45,46,47,49,5,51,53,55,57,59,59А,60,61,63,65,67,69,7,71,73,75,77,79,81
Мирне Нова 13,27
Мирне Омеляненка 13,13А,38,38А,38Б,38В,46,5,9
Мирне Тиха 1,17,19,8
Мирне Центральна,-,.,101,102,103,105,106,108а,109,111,113,115,117,121,123,125,188,2,21, 32,42,42/2,44,46,46а,48,49,5,50В,54,58,60,61,62,64,65,66,67,68,69,7,70,71,72,73,74,75,76,77,78,79,80,81,82,83,84,85,86,89,9,90,91,92,93,94,95,96,97,98,99
Мирне Центральний пров. 1,4,7
Мирне Шевченка 10,12,14,16,2,25,3,33,48,49,50,8
Мирне Шкільна 1,10,12,13,14,15,16,17,18,2,20,21,21А,22,23,25,26,27,29,3,30,4,6,7,8,9
Пісків Б.Хмельницького 1,10,14,16,18,2,20,22,3,4,5,6,8
Пісків Воїнів АТО -,1,10,12,14,16,18,2,20,20А,22,24,26,28,3,30,32,34,36,38,4,40,42,44,46,48,50,52,54,8
Пісків Героїв ЗСУ 10,11,12,13,15,17,19,2,21,23,3,5,6,8,9
Пісків Головчака Сергія 11,12,13,14,16,17,18,2,20,22,23,25,28,29,32,33,35,37,39,4,41,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 26,27,28А,29,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16Д,18,18є,22,22Ж,25,3,8
Пісків Царська 1,10,11,12,12Б,13,14,15,16,17,18,19,2,20,21,22,23,26,28,3,30,32,34,36,38,4,6,60,7,8,9
Пісків Шевченка,-,1,10,11,12,13,14,15,16,17,18,19,2,20,21,22,23,24,25,26,27,28,3,30,33,34, 35,36,37,38,39,4,40,41,42,44,45,46,48,5,50,52,54,56,58,6,7,9
Рокитне Грушевського,1,11,12,13,18,2,3,31,4,5,6,9
Рокитне Затишний 1,19,24,5,7
Рокитне Космонавтів 1,3,4,5,6,7
Рокитне Л.Українки 1,10,12,13,14,16,2,3,4,4А,5,7,8,9
Рокитне Левчука,1,10,12,13,14,15,16,17,18,18а,19,2,20,21,23,25,26,27,28,29,2А,3,30,31,4,5,6,7,9
Рокитне Лугова 11
Рокитне Незалежності,1,10,11,11А,13,15А,16,17,18,19,2,20,21,22,23,24,26,27,28,29, 3,30,31,32,33,35,36,38,39,4,40,41,42,43,45,46,47,48,49,5,50,51,53,54,55,55А,56,57,58,59,59а,60,61,63,64,65,66,67,68,69,7,71,73,74,75,76,77,78,79,8,80,82,83А,85а,86,86А,87,88,
Рокитне Садова,2
Рокитне Центральна 1,10,11,16,21,3,6,8
Рокитне Шевченка 1,11,14,19,2,20,3,4,5,7
Рокитне Шкільна,-,1,11,12,13,15,18,19,20,21,22,23,24,25,26,26А,27,28,29,3,30,31,32,34, 36,38,4,40,42,44,46,48,5,50,6,7,8,9</t>
  </si>
  <si>
    <t>с.Борщівка, В. Любаша, Корчів'я, Підлужне, Тихе,Трубиці, м. Костопіль</t>
  </si>
  <si>
    <t>с.Борщівка Поліська 44
Велика Любаша - -,--,8А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Комплекс будівель і споруд №1 ж
Велика Любаша Лугова,1,10,12,13,14,15,16,17,2,20,21,22,23,24,25,27,28,28А,29,2А,3,30,34,34А,34В,36,37,38,39,4,40,41,42,43,44,45,46,48,48А,48Б,49,4А,5,51,52,53,54,55,57,59,6,60,61,65,67,69,7,8,9
Велика Любаша Лукомського 10,11,12,13,14,15,16,17,18,19,2,21,22,23,24,26,28,30,30А,30а,33,34,4,41,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2,20,21,22,23,24,25,26,27,28,29,29А,3,30,31,32,33,34,35,37,38,38А,38а,39,3А,3Б,3в,4,40,41,43,44,45,46,47,48А,49,5,51,53,55,57,57А,57Б,59,6,61,65,67,69,7,71,73,75,77,79
Корчів'я Б.Хмельницького,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5,6,7,8
Корчів'я Набережна 1,10,12,14,2,4,6,8
Корчів'я Нова 10,10А,12,12А,14/1,16,18,30,4,6,8,8б
Корчів'я Перемоги 1,10,11,11А,12,13,14,15,16,17,18,19,2,20,22,24,26,2А,2е,3,4,5,6,7,8,9
Корчів'я Петра Ващика 1,10,11,12,13,14,15,15А,16,17,18,19,2,20,21,3,4,5,6,6А,7,8,9
Корчів'я Робітнича 10,12,14,16,18,2,4,8
Корчів'я Степана Бандери -,1,10,11,12,13,14,15,16,17,19,2,20,21,22,23,24А,25,26,27,28,29,3,30,31,32,32А,32Б,33,34,35,36,38,39,4,40,41,43,44,45,46,47,48,49,5,50,51,52,6,7,8,9
Костопіль Бурова 17,9
Костопіль Горіхова 20,26,8
Костопіль Донецька 13
Костопіль Дорошенка
Костопіль Козацька 1,14,16,1а,27,5
Костопіль Котляревського 68
Костопіль Крип'якевича 52,56А
Костопіль Острізька 12,14,16,17,17А,19А,20,21,23,24,25,26,27,28,29,30,31,32,33,34,36,37,39,41,43,45,47,48,49,50,51,52,53,55,57,58,59,60
Костопіль Промислова 1в,20,28
Костопіль Промисловий пров. 13,1А,2,2б,3,4
Костопіль Степанська,111,113,115,115/3,115_А,115А,115Ж,117,119,119Г,119в,121
Костопіль Стуса 40
Підлужне - -
Підлужне 1 Травня 1,10,11,12,13,2,4,5,6,7,8,9
Підлужне Варшавська,1,10,101,103,105,107,11,111,111А,113,115,117,12,14,14а,15,16,16А,18,2,20,21,22,23,25,26,29,3,31,33,35,37,39,4,41,43,45,47,49,5,51,53,55,57,59,6,61,63,65,69,7,73,75,77,79,8,81,83,85,87,89,91,95,97,99
Підлужне Гагаріна 1,12,1А,2,3,4,5,6,8
Підлужне Геннадія Гузоватого 101,12
Підлужне Жилки 11А,13,2А,2д,2е,3,4,4а,5,7,8Ж,8з/2
Підлужне Максима Крука 5А
Підлужне Олега Тишкова 1,2,2А,3,4
Підлужне Підлужненська -
Підлужне Сергія Примака 2,2А,4,5,7
Підлужне Шкільна 1,10,11,12А,12а,13,15,16,17,18,19,1А,2,21,24,25,26,27,29,2А,3,31,33,4,6,7,8,9
Підлужне Ю.Жилки 10А,2,4/1а,6А/1,6Г,8
Підлужне пров.Сергія Трофимчука 4
Тихе - -
Трубиці Героів Упа 5</t>
  </si>
  <si>
    <t>С. Борбин, Певжа, Привітне, Ставище, Терешів, Уїздці</t>
  </si>
  <si>
    <t>с.Борбин - ,,,,,,1,-
Борбин Відродження,1,10,10 б,10А,11,12,13,14,15,16,17,18,19,20,21,22,23,24А,25,26,27,28,29,3,30,31,32,33,34,35,36,37,38,39,40,41,41А,42,42А,42В,43,44,46,47,48,49,5,50,51,52,53,54,55,56,56/а,56а,57,58,6,60,61,61/А,7,8,9
Борбин Забудовників 1,14,3,9а
Борбин Лісна,1,10,11,11А,12,13,14,14А,15,17,2,20,21,23,23А,24,25,26,27,3,31,33,34,35,4,5,6,6А,7,8,9,9А
Борбин Миру 1,11,12,13,13А,16,17,2,21,21А,23,3,4,5,7,8,9
Борбин Молодіжна 24,4,5
Борбин Нова,1,10,12,16,2,3,5,7,8,9
Борбин Перемоги,1,10,11,12,13,14,15,16,17,18,20,21,22,23,24,25,26,27,28,29,2А,3,30,31,32,33,34,35,36,37,38,39,4,40,41,42,43,44,45,46,47,49,5,6,7,8,9
Борбин Полицяка П.,10,12,13,14,14а,16,18,19,2,20,21,22,23,25,26,27,3,4,5,6,7,8,9
Борбин Центральна 22/а
Борбин Шкільна,1,11,13,17,19,20,23,25,3,4,4А,5,6,7,7а 1,8,9
Малин - ,1
Певжа - .,1
Певжа Л.Українки 1,2,4,6,8
Певжа Набережна 1,10,12,14,15,16,17,2,20,21,22,23,25,27,29,3,35,4,5,5А,6,7,8,
Певжа Польова 1,3,5,7
Певжа Соборна 1,10,10А,11,12,15,16,17,18,2,20,21,23,23В,24,25,27,27А,28,29,2А,3,30,31,31А,32,33,33А,33Б,34,35А,35Б,36,37,38,38А,39,4,40,41,42,43,43А,44,45,46,48,48А,49,5,51,52,53а,54,55А,56,58,59,59а,6,61,63,65,66,67,68,69,7,70,71,72,74,78,8,80,84,86,88,9
Певжа Центральна 7
Привітне - ,,,,,1,2
Привітне Б.Хмельницького 10,12,15,16,17,18,2,21,22,24,27,28,29,3,30,31,33,34,4,5,6,7,8
Привітне Молодіжна 1,22
Привітне Центральна ,
Привітне Шевченка 10
Ставище Квітнева 3
Ставище Придорожна 10,8
Терешів І.Франка -,1,10,11,13,15,16,17,18,19,2,20,21,22,23,24,26,27,28,29,31,33,4,5,6,7,8,9
Терешів Грушевського,1,10,12,13,14,15,16,17,18,19,2,20,22,24,28,3,30,32,4,5,6,7,8,9
Терешів Дружби 1,10,12,14,16,2,20,22,3,4,5,6,7,8
Терешів Л.Українки -,10,16,18,2,20,4,6
Терешів Н.Халевича 1,3,4,5,6
Терешів Набережна 11,13,16,3,4,5,6,7,8,9
Уїздці 1 Травня 1,10,11,12,14,16,2,20,22,23,24,26,28,3,30,4,6,8,9,9А
Уїздці Б.Хмельницького 4А
Уїздці Вишнева 10,12,3,3А,44,5,6,7
Уїздці Зарічна 1,11,13,15,19,19А,2,21,23,27,29,3,31,35,37,5,6,7
Уїздці Зелена 19
Уїздці Незалежності 1,11,13,15,17,19,19А,2,21,23,25,27,3,5,7,9
Уїздці Польова 10,12,3,3А,5,8
Уїздці Придорожна 1,2,4,5,6
Уїздці Садова 1,10,11,12,16,18,2,22,3,4,5,6,7,8,9
Уїздці Центральна 1,10,12,14,16,17,18,2,20,24,26,28,3,30,32,34,38,40,42,44,48,52,54,56,58,6,60,8,85,ТП-300
Уїздці Шевченка 28</t>
  </si>
  <si>
    <t>с.Коблин, Млинів, Озліїв, Підгайці, Ужинець</t>
  </si>
  <si>
    <t>с.Коблин Тиха,1,10,11,12,13,14,14б,15,16,17,18,19,2,20,21,22,23,24,25,26,27,28,29,3,31,32,33,34,4,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3,14,15,16,17,19,2,21,23,24,25,26,28,30,5,6,8,9
Млинів Кармелюка 18,2,20,22,28,4,6
Млинів Княгині Ольги 58
Млинів Козацька ,,10,11,12,13,14,15,16,17,18,2,2А,3,4,5,6,7,8,9
Млинів Корморадгосп ,,
Млинів Нова 1,12,13,14,17,2,20,3,4,5,7,8,9
Млинів Польова 1,10,11,12,2,3,4,5,6,7,8,9
Млинів Південна 10,12,12А,14,14А,16,18,2,20,2А,4,4А,6,6А,8,8А
Млинів Слобідська,1,1/а,11,13,15,17,17А,19,20,21,22,24,25,27,28,3,30,32,34,36,37,41,41А,42,42А,44,46,48,49,5,50,50А,51,56,60,61,62,64,66,7,71,73,75,9
Млинів Соборна ,,,,1,10,103/7,11,12,13,14,15,16,17,18,19,2,20,21,21А,22,23,24,25,26,27,28,2А,2Б,3,30,31а,32,33,34,36,37,38,39,4,40,41,42,43,44,45,46,47,48,49,50,51,52,53,55,57,59,6,7,8,9
Млинів Тиха 1,10,12,14,2,3,4,4А,5,6,8,9
Млинів Тополева 1,2,4б,а
Озліїв -,,,1
Озліїв Дубенська,11а,13,15,17,2,2а,3,4,5,6,7,8
Озліїв Луцька 1
Озліїв Набережна,1,10,11,12,14,15,15а,16,17,2,22,27а,31,33,36 кв.1,36 кв.2,41,5,6,7,8
Озліїв Садова, 8А,.,1,12,19,2,22,25,27,27а,30,35,38,41,42,43,5,52,53а,6,60
Підгайці - .,1.
Підгайці Молодіжна,1,10,11,12,13,14,15,16,17,18,19,2,21,22,23,23 А,25,3,31,33,35,39,4,41,5,6,8
Підгайці Народна,10,11,12,12 Б,12а,15,16,17,18,1а,2,20,22,23,24,25,27,29,2А,3,30,32,33,35a,38/а,39,40,41,42,43,44,45,46,47,49,5,50,51,52,53,54,55,57,58,6,60,61,61А,62,63,65,66,67,68,7,70,71,74,75,76,78,79,8,80,9А
Підгайці Незалежності 1,10,11,14,15,16,18,2,20,3,4,5,6,7,8,9
Підгайці Нова,1,10,11,13,14,15,16,18,2,25,3,4,5,6,7,8,9,L3-Selo
Підгайці Пухова 1,2,3,4,5,6,7,8,9
Підгайці Центральна,.,1,1/а,13,14,15,17/б,17б,18,19,19/2,1А,1а,2,22,23,23а,23а 2,24,26,28,3,30,31,33/а,33а,34,35,36,40,43,44,49,54,56,57,61А,63,69,7,71,75,76а,82,83,84,86,9,90
Ужинець Вереснева,1,10,11/а,12,13,14,15,16,18,19,2,20,21,22,23,24,25,26,27,28,29/1,29/a,29/а,30,31,34,35,35а,38,4,40,46,4Б,5,6,8,8а,9
Ужинець Вишнева 10,11,13,16,17,18,2,3,4,5,6,7,8,9,9/1
Ужинець Дубенська 6А
Ужинець Зарічна 10,12,15,2,26,4,5,6,8
Ужинець Зелена 1,10,2,22,3,4,7,8
Ужинець Луцька 10,12,14,16,17,18,18а,19,21,22,23,25,6,8,8/А
Ужинець Рівненська,.,11б,15,2,2/а,4,4а,6
Ужинець Шевченка 1,10,11,14,15,16,17,18,19,2,2 А,20,21,22,23,24,25,26,27,28,29,30,31,32,34,35,36,37,38,4,5,6,7,8,9
Ужинець Шкільна,7</t>
  </si>
  <si>
    <t xml:space="preserve"> с.Коблин, Млинів, Озліїв, Підгайці, Ужинець</t>
  </si>
  <si>
    <t>с.Коблин Тиха,1,10,11,12,13,14,14б,15,16,17,18,19,2,20,21,22,23,24,25,26,27,28,29,3,31,32,33,34,4,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3,14,15,16,17,19,2,21,23,24,25,26,28,30,5,6,8,9
Млинів Кармелюка 18,2,20,22,28,4,6
Млинів Княгині Ольги 58
Млинів Козацька ,,10,11,12,13,14,15,16,17,18,2,2А,3,4,5,6,7,8,9
Млинів Корморадгосп ,,
Млинів Нова 1,12,13,14,17,2,20,3,4,5,7,8,9
Млинів Польова 1,10,11,12,2,3,4,5,6,7,8,9
Млинів Південна 10,12,12А,14,14А,16,18,2,20,2А,4,4А,6,6А,8,8А
Млинів Слобідська,1,1/а,11,13,15,17,17А,19,20,21,22,24,25,27,28,3,30,32,34,36,37,41,41А,42,42А,44,46,48,49,5,50,50А,51,56,60,61,62,64,66,7,71,73,75,9
Млинів Соборна ,,,,1,10,103/7,11,12,13,14,15,16,17,18,19,2,20,21,21А,22,23,24,25,26,27,28,2А,2Б,3,30,31а,32,33,34,36,37,38,39,4,40,41,42,43,44,45,46,47,48,49,50,51,52,53,55,57,59,6,7,8,9
Млинів Тиха 1,10,12,14,2,3,4,4А,5,6,8,9
Млинів Тополева 1,2,4б,а
Озліїв -,,,1
Озліїв Дубенська,11а,13,15,17,2,2а,3,4,5,6,7,8
Озліїв Луцька 1
Озліїв Набережна,1,10,11,12,14,15,15а,16,17,2,22,27а,31,33,36 кв.1,36 кв.2,41,5,6,7,8
Озліїв Садова, 8А,.,1,12,19,2,22,25,27,27а,30,35,38,41,42,43,5,52,53а,6,60
Підгайці - .,1.
Підгайці Молодіжна,1,10,11,12,13,14,15,16,17,18,19,2,21,22,23,23 А,25,3,31,33,35,39,4,41,5,6,8
Підгайці Народна,10,11,12,12 Б,12а,15,16,17,18,1а,2,20,22,23,24,25,27,29,2А,3,30,32,33,35a,38/а,39,40,41,42,43,44,45,46,47,49,5,50,51,52,53,54,55,57,58,6,60,61,61А,62,63,65,66,67,68,7,70,71,74,75,76,78,79,8,80,9А
Підгайці Незалежності 1,10,11,14,15,16,18,2,20,3,4,5,6,7,8,9
Підгайці Нова,1,10,11,13,14,15,16,18,2,25,3,4,5,6,7,8,9,L3-Selo
Підгайці Пухова 1,2,3,4,5,6,7,8,9
Підгайці Центральна,.,1,1/а,13,14,15,17/б,17б,18,19,19/2,1А,1а,2,22,23,23а,23а 2,24,26,28,3,30,31,33/а,33а,34,35,36,40,43,44,49,54,56,57,61А,63,69,7,71,75,76а,82,83,84,86,9,90
Ужинець - ,
Ужинець Вереснева,1,10,11/а,12,13,14,15,16,18,19,2,20,21,22,23,24,25,26,27,28,29/1,29/a,29/а,30,31,34,35,35а,38,4,40,46,4Б,5,6,8,8а,9
Ужинець Вишнева 10,11,13,16,17,18,2,3,4,5,6,7,8,9,9/1
Ужинець Дубенська 6А
Ужинець Зарічна 10,12,15,2,26,4,5,6,8
Ужинець Зелена 1,10,2,22,3,4,7,8
Ужинець Луцька 10,12,14,16,17,18,18а,19,21,22,23,25,6,8,8/А
Ужинець Рівненська,.,11б,15,2,2/а,4,4а,6
Ужинець Шевченка 1,10,11,14,15,16,17,18,19,2,2 А,20,21,22,23,24,25,26,27,28,29,30,31,32,34,35,36,37,38,4,5,6,7,8,9
Ужинець Шкільна,7</t>
  </si>
  <si>
    <t>с. Болотківці, Кутянка, Межиріч, Новомалин, м.Острог</t>
  </si>
  <si>
    <t>с.Болотківці - -
Болотківці Комплекс будівель та споруд 2є,3г,№3
Болотківці Набережна 1,11,115,13,16,21,22,23,25,26,29,33,35,4,42,44,46,47,49,5,50,51,52,53 а,54,57,58А,60,61,63,64,65,66,67,69,7,71,73,74,76 а,78,80,82,83,84,9,90,92
Болотківці Планова 1,10,2,3,4,6,7,70,9
Болотківці Садова 14,15,17,19,20,207,22,24,3,4
Болотківці Центральна 1,10,101,102,105,106,109,110,111,112,114,116,118,122,125,126,13,131,136,137,138,14,140,142,148,15,151,152,157,162,169,17,170,177,178,18,181,182,185,186,187,190,194,195,20,200,204,21,22,23,25,26,29,3,31,32,34,38,4,40,43,44,45,46,48,50
Кутянка Центральна 1
Новомалин Вишнева -,1,3,4,8
Новомалин Замкова 10,11,129,13,130,139,150,151,158,16,162,164,166,17,172,173,177,18,180,181,184,185,2,20,205,211,213,217,219,21А,22,220,221,222,227,237,241,243,25,26,266,27,270,275,28,285,29,33,36,37,40,44,44А,44Б,48,5,51а,52,54,55,56,57,58А,59,6,68,69,6а
Новомалин Лісова 1,10,121,14,140,15,152,157,16,18,19,2,20,21,22,225,23,24,25,27,29,3,30,31,34,35,37,38,39,40,6,9
Новомалин Сонячна 1,2,9
Оженин Заводська 8
Острог 900 Річчя Острога 1
Острог Коротка 2А,3
Острог Шота Руставелі 4А,7
Острог пл.Освіти 6/2</t>
  </si>
  <si>
    <t>с. Іляшівка, Батьківці, Надродчиці, Оженин, Посива,Теремне</t>
  </si>
  <si>
    <t xml:space="preserve">с.Ілляшівка Андреєва 1,10,11,12,15,17,18,19,21,22,23,24,25,27,28,3,30,30А,32,34,35,37,39,4,41,43,44,47,48,5,50,51,52,53,54,55,57,57 а,58,59,6,61,63,67,7,71,77,8,87а,89,93,95
Ілляшівка Комплекс будівель та споруд 5Б
Батьківці Лісова 1,2,5,7
Батьківці Хутір Батьківці 1,13,15,6,91
Данилівка Вишнева,1,10,11,14,16,18,19,20,21,22,25,3,4,5,6,7,8,9
Кутянка Центральна 1
Новородчиці Подобанка 7
Новородчиці Посива 113,115,3,4,8
Новородчиці Почапки 1,11,15,18,2,22,23,25,3,30,31,32,33,4,5,65,8
Новородчиці Центральна -,1,1/1,10,102,105,106,107,109,11,110,112,117,119,120,13,131,133,14,140,145,146,149,15,16,17,19,2,2 А,20,21,22,23,24,26,28,29,3,30,31,33,34,36,37,38,40,41,42,43,44,46,48,5,52,54,55,56,57,58,6,61,62,63,67,68,69,7,70,71,72,73,75,76,77
Оженин Заводська інтернет
Посива Посива 1,11,13,15,2,4,7
Теремне Гостра 9
Теремне Лісова 1,10,12,14,16,18,20,22,24,28,30,32,34,36а,5
Теремне Млинова 1,10,11,18,6,7,8
Теремне Підлісок 11,13,15,16,17,23,24,25,27,28,29,2а,31,33,8
Теремне Ставкова 1,11,13,15,16,18,21,22,23,24А,25,26,28,3,32,34,36,4,4 А,5,54,6,7,9
Теремне Тиха 1
Теремне Центральна 1,10,104,108,111,114,116,117,118,12,120,125,130,131,132,139,14,140,144,145,147,148,149,15,151,157,159,16,160,161,162,164,166,167,168,17,20,21,22,24,29,3,30,31,33,34,37,38,39,4,40,43,48,50,52,53,6,65,66,67,75,77,8,80,81,83,85,87,9,91,93,
</t>
  </si>
  <si>
    <t>с. Межиріч, м.Острог</t>
  </si>
  <si>
    <t>с. Остки, Сновидовичі, Ст. Село</t>
  </si>
  <si>
    <t>с.Остки Березнева 11,14,2,20,24,26,28,29,30,34,5,7
Остки Весняна,1,11,11а,12,14,15,16,17,17а,18,2,22,24,25,27,28,3,30,30а, 31,4,5,6,7,8,8а,9,ЛІКАРНЯ,УКР МОБЗВ
Остки Коротка 1,12,13,3,4,6,8,9
Остки Кузнєцова 1,11,13,16,17,19,2,21,22,3,34,4,5,6,8,9
Остки Молодіжна,.,1,10,11,12,13,13а,14а,16,2,20,4,5,5/А,6,7,8,9
Остки Незалежна АТС,КОНЦ ЦЕХ
Остки Незалежності,30
Остки Нова 4
Остки Паркова,-,1,10,12,12а,13,14,15,16,17,18,19,2,20,21,22,23,24,25,26,27,28,30,31,32,34,35,36,37,38,39,4,40,41,42,43,44,45,46,47,48,49,5,50,51,52,53,54,55,56,57,58,59,6,62,68,7,8,9
Остки Українська,1,11,12,13,14,15,16,17а,18,20,22,23,24,25,26,28,29,3,30,31,33,4,5,6,7,8,9
Остки Шевченка,-,.,1,10,11,12,13,14,15,16,17,18,19,2,20,21,22,23,24,27/А,28,29,3,30,31,32,33,34,35,36,37,38,39,4,40,41,42,43,44,45,49,5,50,6,7,8,9
Сновидовичі Лесі Українки 26
Сновидовичі Молодіжна,1,10,2,22,29,34,36,50,5а,8
Старе Село Миру 1/5</t>
  </si>
  <si>
    <t>с.Люхча, Обірки, Карпилівка</t>
  </si>
  <si>
    <t>с.Люхча Центральна 20
Обірки Лесі Українки,10,12,13,13,15,17,19,2 А,21,3,4,4,5,8а,9
Обірки Лісова 10,10,2,3,4,6
Обірки Молодіжна 1,2,3,4,7,9
Обірки Солов'їна 2
Обірки Центральна,,12,15,15,17,19,19,2,21,23,25,6 с.Карпилівка 40 років Перемоги 1,1 а,2,2,2 а,2/1,2/1,3
Карпилівка Незалежності129 A,129 A,41,41А,41А,46 А,47,47А,47А,47А,47Б,48,48А,48б,67
Карпилівка Чехова - D11,- D11,6,6,8,8</t>
  </si>
  <si>
    <t>с.Глушиця, Карасин, Карпилівка, Люхча, Обірки, Рудня, Стрільськ, Тинне, м.Сарни</t>
  </si>
  <si>
    <t>с.Глушиця Хутірська -
Карасин Калініна 10,12,15,16,17,21,23,25,33,8
Карасин Колгоспна 11,13,14,17,3,4,5,6,7,9
Карасин Кузнецова 12,13,14,16,19,22,23,24,27,28,29,3,30,36,38,4,42,44,8,9
Карасин Миру,10,11,13,14,15,16,17,18,19,2,21,22,23,24,25,26,27,28,29,2А,30,32,33,34,37,38,39,40,42,43,44,48,5,50,52,53,54,55,56,57,58,6,62,64,65,66,67,68,69,7,72,75,76,77,78,79,8,80,81,82,83,84,85,86,87,88,9,90,91,92,94,95,96,98,99
Карасин Радянська,12,16,19,2,21,3,31,34,7,8
Карасин Сарненська 1 А,10,11,15,17,18,2,20,21,25,26,31,32,40,48,5,50,6,7
Карасин Центральна,-,1,10,10 А,11,14,17,2,22,23,24,25,26,28,29,3,30,32,33,34,35,36,37,38,4,40,41,42,43,45,47,49,5,50,51,53,55,57,59,6,61,65,67,7,8,9,91
Карасин Я.Куришко 20,5,7
Карасин Ярослава Куришко 10,13,14,15,17,19,22,29,4,9
Карпилівка 40 років Перемоги,1,1 а,10,10А,11,11А,12,13,14,142,15,16,17,19,2,2 а,2/1,3,4,40,5,5А,6,7,8
Карпилівка Вереснева 1,1 А,10,11,12,13,14,15,16,17,18,18а,19,2,20,21,22,22А,24,25,26,27,2а,3,3а,4,4А,5,6,7,8,9
Карпилівка Веселий пров. 1,8,8а
Карпилівка Вишнева 1,10,11,12,13,14,14 А,15,16,17,18,19,2,20,21,22,23,23А,24,25,26,27,28,29,3,30,32,33,34,35,36,37,38,4,41,43,44,45,46,47,48,48а,49,5,51,5А,6,7,8,9
Карпилівка Гайова 1,11,12,13,2,3А,4
Карпилівка Дружби,-,1,10,11,12,12А,13А,14,14А,16,19,2,20,21,22,26а,28а,2А,3А,4,5,5А,6,7,9
Карпилівка Жовтнева 1,10,11,12,12А,13,13а,14,15,16,17,17А,18,19,1А,2,20,21,22,23,23 А,24,24А,25,26,27,27А,28,28А,29,29А,2А,3,30,4,5,6,7,7-а,7А,8,8А,9,9А
Карпилівка Зелений 1,2,3,4,4а,5
Карпилівка Лугова 1,10,11,12,2,3,4,4 А,5,7,8,9
Карпилівка Лісова 1,10 А,11А,14,15,15А,16,17А,20,22,25А,3А,4,6,7,7А,8,9,9а
Карпилівка Миру,1,11,12,13,14,15,17,1А,2,20,20А,23,24,27,28,3,30,31,37,38,39,4,45,46,47,5,6,8,9
Карпилівка Молодіжна 1,2,20,3,4,5,6,7
Карпилівка Незалежності,-,1,10,100,101,102,104,105,106,107,108,109,112,113,115,116,116 А,117,118,119,12,120,120А,122,123,124,125,125 а,125 б,126,127,128,129,129 A,129Б,13,131,132,132 А,133,134,135,135А,136 Г,136А,136Б,136В,136Д,136Е,138,139,139А,14,140,14
Карпилівка Нова,1,1А,2,4,5 А,6,7,8
Карпилівка Першотравнева 2,3,5,6,7,9
Карпилівка Польова,1,1 А,1 Г,1-Б,10,12,14,15,17,18,19,1б,2,24,25,27,3,3А,4А,5,5А,6,6 А,7,7 А,9
Карпилівка Поліська 2
Карпилівка Піщаний,1,10,11,12,13,14,2,3,4,5,7А,8
Карпилівка Садова 10,10А,11,12,13,14,15,16,17,17А,18,19,20,20А,21,22,23,24,25,27,28,4,5,6,6А,7,7А,8,8а,9
Карпилівка Свободи 1,10,11,11А,11а,12,13,14,143,16,17,18,19,19А,2,20А,21,22,23,24,25,26,27,28,29,3,30,31,33,36,37,3А,4,41,43,5,6,8 А,9
Карпилівка Сосновий пров. 2,3,4,5,7
Карпилівка Тихий,11,13,15,6,7,9
Карпилівка Травневий пров.,1,6 А,9
Карпилівка Хуторська,1,10,14,16,18,2,26,28,3,5,6,7,7А,8,9
Карпилівка Центральна -
Карпилівка Чехова, -,-,- D11,- D13,- D16,- D5,6,8
Карпилівка Шкільна 1,10,10б,11,12,13,14,15,16,17,18,19,2,20,20А,22,22 А,23,3,4,5,5А,6,7,8,9
Карпилівка Яблунева 1,14,16,19
Катеринівка Ткача 27
Люхча Центральна 20
Обірки Лесі Українки,10,12,13,15,17,19,2 А,21,3,4,5,8а,9
Обірки Лісова 10,2,3,31,4,6,7,8,9
Обірки Молодіжна 1,2,3,4,7,9
Обірки Солов'їна 1,10,14,15,17,2,3,4,6,7,8
Обірки Центральна,- D3,12,13,14,15,16,17,18,19,2,20,21,22,23,24,25,26,3,38,4,6,6 а,7,8,9
Рудня-Карпилівська Кузнецова,1,10,11,12,13,15,16,18,19,2,20,21,22,23,24,25,26,27,28,3, 30,31,32,34,35,36,37,38,39,4,40,6,7,8,9
Рудня-Карпилівська Лесі Українки
Рудня-Карпилівська Лісна - D3
Рудня-Карпилівська Лісовий пров. 1
Рудня-Карпилівська Миру 14
Рудня-Карпилівська Нова 10А,11,12,3,5
Рудня-Карпилівська Поліська 1,13,1А,2,3,3 А,4,5,6,7,9
Рудня-Карпилівська Радянська 1,12,13,2,4,5,6,8 а,9
Рудня-Карпилівська Робітнича,1,10,11,12,14,15,19,2,23,2а,2б,3,3А,4,5,7,8,9
Рудня-Карпилівська Соснова 1,1 А,10,11,12,13,14,15,16А,17,2,22,3,4,5,7,8,9
Рудня-Карпилівська Шкільна,1,10,13,2,3,4,6,7,8,9
Сарни Будашівська,-,1 А,5,6
Сарни Заводська -
Стрільськ Грабова -
Стрільськ Дворацька,41А
Стрільськ Замлиння,1,10,11,12,13,14,14А,15А,16,16А,17,17А,19,1А,20,22,23,26,3,30а,35,4,42,45,5,6,7,8,9
Стрільськ Зелена 33
Стрільськ Надслучанська 18,18А,20,21,24,27,29,32,33,34,35,37,37А,40,40А,41,43
Стрільськ Случанська 19,19-а,25,26,30,31,35А,38,42,43,48
Стрільськ Урочище Осники 2
Стрільськ Урочище Хилини 1
Стрільськ Хутір Осники 21,3,4
Тинне Польова 2</t>
  </si>
  <si>
    <t>с. Колоденка, Рівне</t>
  </si>
  <si>
    <t>с.Велика Омеляна - - D16,- D16
Велика Омеляна Шевченка 19,30,30,35,35,35 Д,35 Д,35/11,35/11,35/4,35/4,37А
Шубків 1 Травня</t>
  </si>
  <si>
    <t>м. Березне, Вітковичі, Городище, Грушівка, Князівка, Хотин</t>
  </si>
  <si>
    <t>с. В. Житин, Дерев'яне</t>
  </si>
  <si>
    <t>с.В.Житин</t>
  </si>
  <si>
    <t xml:space="preserve">вул.Великий Житин - 3
 Великожитенська с/р ОК «Садово-городній «Васильковий» 21,6,7,8
 Рівненська 1,1 O,1 м,1 ч,1Є,1ч,1є,2 Б,2А
</t>
  </si>
  <si>
    <t>вул.1 Травня -,-,1,12А,2/1
 Коперника 15
Драгоманова 2
 Лисенка пров. 7а
П-К Степанський 2
П-К Студенський 3
 Савури 8Д
 Степанська 107Б,113,46,47,62,62Б,68,68А,68В,70,70А,70Б,74,74Б,76,76А,76Б,76В,85,86</t>
  </si>
  <si>
    <t>вул.І.Франка 9
Б.Хмельницького 43
Клеванська 45
 Князів Острозьких 15
 Шевченка,,18,23,26,26,33,42,45,47,49Г</t>
  </si>
  <si>
    <t>с.Деражне</t>
  </si>
  <si>
    <t>с.Грем'яче Лісовий кордон 8
Деражне Клеванська,13,21Б,41,6
Дюксин Н.Хасевича,.,101,12,13,14,141,15,16,17,18,19,1А,2,21,211,22,23,24,27,28,29,3,31,32,33,34,35,36,37,39,4,42,43,44,45,46,47,48,50,52,53,53А,54,55,57,59,6,60,62,63,67,69,7,70,74,75,76,78,79,8,80,81,83,84,85,87,88,89,90,91,92,93,97,99
Дюксин Нова 7
Дюксин Партизанська,20,30,6
Дюксин Прибережна 2,8
Дюксин Травнева,.,10,11,11a,12,13,14,15,16,17,18,19,2,20,21,22,23,23А,24,25,26,26А,27,28,29,3,30,32,32А,32Б,32б,33,34,35,36,37,38,39,4,40,41,42,43,45,47,5,51,57,6,62,66,7,74,9
Дюксин Хмелярська 1,10,11,11а,12,13,14,15,16,17,18,18А,19,2,20,21,22,23,25,25а,26,29,30,31,32,33,34,5,6,8,9
Дюксин Шкільна,.,1,10,11,11А,11а,12,13,14,15а,16,17,18,19а,2,20,21,21Б, 22,23,24,25,26,27,27А,29а,3,31,32,38,4,40,42,44,5,56,6,64,64a,7,8,9
Соломка - -
Суськ - -,1
Суськ Лісна,.,1,10,12,14,16,17,19,1Є,2,20,21,22,23,24,25,26,3,30,32,34,36,38, 4,40,42,48,5,50,52,56,58,7,9
Суськ Мисливська,.,10,11,12,14,15,17,19,2,20,21,22,23,25,26,27,28,30,31,32,33,34, 35,36,38,39,4,40,41,42,43,44,47,49,5,50,50А,51,52,52А,54,55,56,61,63,65А,7,75
Суськ Савури,.,1,10,11,12,13,14,15,17,19,2,21,22,23,24,25,26,27,28,3,30,31, 32,33,34,35,36,37,38,4,40,42,44,48,5,50,51,52,54,56,58,6,7,8
Суськ Суськівська -</t>
  </si>
  <si>
    <t>с.Грем'яче, Деражне, Дюксин, Соломка, Суськ</t>
  </si>
  <si>
    <t>с.Бичаль Бичальська 8
Бичаль Вишнева,10,12,13,14,15,17,19,2,21,3,4,5,69,8,9
Бичаль Кондратюка 1,10,12,13,15,16,18,19,19А,20,21,22,23,24,25,27А,28,29,29Б,29а, 2a,3,31,33А,33Б,35,35А,43,43А,45,6,7,9
Бичаль Л.Українки 1,10,4,6
Бичаль Луговська 1,10,12,16,2,3,5,6,8
Бичаль Лісова 10,16,18,2,20,22,24,28,2А,30,3А,4,6
Бичаль Молодіжна,1,10,11,12,13,14,15,16,17,19,2,25А,27,29,3,4,5,6,8
Бичаль Набережна 1,10,11,12,13,15,16,17,18,19,1А,2,20,21,22,23,24,25,29,3,30, 31,32,33,35,36,4,40,42,44,5,50,54,56,6,60,7,8,9
Бичаль Незалежності 1,10,11,12,13,14,15,16,17,18,19,2,21,22,25,27,29,3,33,35,37,39,5,6,7,8,8А,9
Бичаль Освітянська 10,12,14,16,18,2,20,20А,20Б,22,24,2А,3,4,8
Бичаль Паркова 1,11,13,15,17,19,2,21,3,7
Бичаль Постійненська 2,2А,3,4,5,7
Бичаль Садова 1,11,12,2,3,5
Бичаль Яменець 1,10,11,12,13,14,15,16,17,18,19,21,22,2А,2Б,3,5,6,7,8,9
Ганнівка Ганнівська,.,10,11,12,13,14,15,16,17,19,20,21,23,28,3,34,36,4,48,6,7,9
Грем'яче Лісовий кордон 8
Деражне І.Франка 1,11,16,2,23,5,9
Деражне Б.Хмельницького,10,11,12,13,14,15,16,17,18,20,21,24,25,27,30,31, 33,34,35,36,37,38,39,4,40,43,44,49,51,51А,55,57,59,5a,61,63,8
Деражне Вербова 1,2,4
Деражне Вишнева 1,10,11,12,14А,15,16,18,2,20,22,24,26,28,3,30,4,7,8,9
Деражне Героїв Небесної Сотні,1,2,5,6,7,8,9
Деражне Героїв УПА -,1,10,11,12,13,14,15,16,17,18,2,20,3,4,5,6,7,8,9
Деражне Гребенюка,1,10,11,12,13,14,15,16,17,19,19А,2,21,23,25,27,29,3,4,4а,5,6,7,8
Деражне Деражненська,1а,3,4А
Деражне Забара,1,15,17,22А,24,27,28,29,3,30,5,9,9б
Деражне Заводська 11,2,7
Деражне Клеванська,-,1,10,12,13,14А,17,19,1а,2,20,21Б,22,25,26,28,3,32,35,39,4,41,45,6,8,9
Деражне Князів Острозьких,12,13,14,15,18,19,1А,2,20,22,24,25,26,27,27Б,28,3,4,7,8,9
Деражне Лісна 15,3,6
Деражне Лісова,1,11,12,2,3,6
Деражне Мартинюка-1,1,10,11,13,14,15,16,17,17/2,18,19,20,22,23,23А,24,26,29,3,31,35, 4,40,44,46,48,5,50,52,54,6,68,72,76,8
Деражне Мартинюка-2 27,42,46,52,56,6,9
Деражне Набережна,-,1,10,11,13,15,16,2,20,21,22,24,25,26,27,29,30,31,32,33,34,35,39,4,40,42, 44,48,5,50,52,54,56,58,6,60,62,7,8,9
Деражне Незалежності 1,10,106,106а,11,12,13,15,16,17,18,19,20,21,22,23,25,27,28,29,3,31,32,33,34,35,36,37,38,39,3а,4,40,41,44,46,48,48А,7,7А,8,9
Деражне Новосільська,10,11,14,15,16,19,20,21,22,23,24,25,28,29,3,30,32,34,4,5,6,8
Деражне Ніла Хасевича,-,1,12,14,16,17,18,19,20,21,25,26,27,29,3,4,5,7,8,9
Деражне Піщана,1,10,11,18,19,28,3,39,4,40,45,8
Деражне Степана Бандери 10,14,16,17,18,19,2,21,22,27,29,2А,3,31,33,37,39,4,8,9
Деражне Тиха,1,10,12,6,7,8
Деражне Українки 10,12,12А,14А,15,16,18,2,24,25,26,3,3А,4,5,6,7,9
Деражне Шевченка,-,10,101,103,103F,11,14,15,18,20,21,22,23,24,26,27,28,3,31,33,35,37,38,39,42,43,45,46,46А,47,49Г,50,51,51В,52,53,54,55,56,57,6,60,61Б,61В,61б,62,63,63д,64,65,66,66А,67,68,69,7,70,71,72,73,74,75,76,78,79,80,81,82,89,93,97
Деражне Ювілейна 11,13,15,21,24,25,27,29,3,31,33,33а,5,7,9
Деражне с/рада. Деражненська, Комплекс будівель і споруд №1 1
Дюксин Н.Хасевича,.,100,101,102,103,104,106,107,108,109,110,111,112,114,115,116,117,118,12,120,121,122,124,125,126,127,128,129,13,130,131,132,134,135,136,138,139,14,140,141,144,145,147,148,15,151,152,153,154,155,156,157,158,159,16,160,161,162,163,164,165,
Дюксин Нова,7
Дюксин Партизанська,.,1,10,11,14,15,16,162,16А,17,19,2,20,20А,21,21а,22,23,23а,24,26,27,27а,28,29,2А,2а,3,30,31,32,33,35,39,40,41,42,42а,43,43А,44,44Б,44а,45,46,47,48,48А,49,5,50,50А,51,51б,51в,52,53,53а,54,54А,55,56,57,58,59,5В,6,60,7,8
Дюксин Прибережна,.,10,2,3,5,8
Дюксин Травнева,.,10,11,11a,12,13,14,15,16,17,18,19,2,20,21,22,23,23А,24,25,26,26А,27,28,29,3,30,32,32А,32Б,32б,33,34,35,36,37,38,39,4,40,41,42,43,45,47,5,51,57,6,62,66,7,74,9
Дюксин Хмелярська 1,10,11,11а,12,13,14,15,16,17,18,18А,19,2,20,21,22,23,25,25а,26,29,30,31,32,33,34,5,6,8,9
Дюксин Шкільна,.,1,10,11,11А,11а,12,13,13А,14,15а,16,17,18,19а,2,20,21,21Б,22,23,24,25,26,27,27А,29,29а,3,31,32,33,35,38,39,4,40,41,42,44,49,5,50,51,52,54,55,56,57,57А,59,6,60,60а,62,62А,64,64a,7,8,9
Жобрин - КП
Жобрин Лісова 1,2
Звіздівка - -
Злазне Затишна 87
Злазне Польова 4
Костопіль - -
Лісопіль Світла 1
Маща ----
Моквин Залізнична 2,9
Постійне -,-
Постійне Б.Хмельницького 125
Постійне Гайдуки 22
Постійне Глиниця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
Соломка - -
Суськ Лісна,.,1,10,12,14,16,17,19,1Є,2,20,21,22,23,24,25,26,3,30,32,34,36,38,4,40,42,48,5,50,52,56,58,7,9
Суськ Мисливська,.,10,11,12,14,15,17,19,2,20,21,22,23,25,26,27,28,30,31, 32,33,34,35,36,38,39,4,40,41,42,43,44,47,49,5,50,50А,51,52,52А,54,55,56,61,63,65А,7,75
Суськ Савури,.,1,10,11,12,13,14,15,17,19,2,21,22,23,24,25,26,27,28,3,30,31,32,33,34, 35,36,37,38,4,40,42,44,48,5,50,51,52,54,56,58,6,7,8
Суськ Суськівська -</t>
  </si>
  <si>
    <t>с.Бичаль, Ганнівка, Грем'яче, Деражне, Дюксин, Жобрин, Звіздівка, Злазне, Лісопіль, Маща, Моквин, Постійне, Суськ, Соломка</t>
  </si>
  <si>
    <t>с.Деражне І.Франка 9
Деражне Б.Хмельницького,10,11,12,14,15,16,17,18,21,24,25,27,30,31,33,35, 36,37,38,39,4,40,43,49,51,57,5a,8
Деражне Вербова 1,2,4
Деражне Героїв Небесної Сотні 1
Деражне Героїв УПА -,1,10,11,12,13,14,15,16,17,18,2,20,3,4,5,6,7,8,9
Деражне Гребенюка 13,19,19А
Деражне Деражненська 1а,3
Деражне Забара,1,15,17,22А,24,27,28,29,3,5,9,9б
Деражне Клеванська 12,3,45
Деражне Князів Острозьких,12,13,14,15,18,19,1А,2,20,22,25,26,27,27Б,28,3,4,7,8,9
Деражне Мартинюка-1 11,17
Деражне Набережна,-,1,10,11,13,15,16,2,20,21,22,24,25,26,27,29,30,31,32,33,34,35,39, 40,42,44,48,50,52,54,56,58,60,62,7,8,9
Деражне Незалежності 15
Деражне Новосільська,10,11,14,15,16,19,20,21,22,23,24,25,28,29,3,30,32,34,4,5,6,8
Деражне Ніла Хасевича,1,12,14,16,17,18,19,20,21,25,26,27,3,4,5,7,8,9
Деражне Піщана,3
Деражне Степана Бандери 10,16,17,18,19,21,22,27,29,31,33,37,39,4,8,9
Деражне Тиха,1,10,12,6,8
Деражне Шевченка,-,10,101,103,103F,14,18,20,21,22,23,24,26,31,33,35,39,42,45,47,49Г,51,51В,54,55,60,61Б,61В,61б,62,63,63д,65,66,66А,68,69,7,70,71,72,73,74,75,76,78,79,80,81,82,89,93,97
Деражне Ювілейна 11,13,15,21,24,25,27,29,3,31,33,33а,5,7,9
Деражне с/рада. Деражненська, Комплекс будівель і споруд №1 1
Дюксин Н.Хасевича
Дюксин Шкільна 57А
Звіздівка - -</t>
  </si>
  <si>
    <t>с.Деражне, Дюксин, Звіздівка</t>
  </si>
  <si>
    <t>с.Бичаль Бичальська 8
Бичаль Вишнева,10,12,13,14,15,17,19,2,21,3,4,5,69,8,9
Бичаль Кондратюка 1,10,12,13,15,16,18,19,19А,20,21,22,23,24,25,27А,28,29,29Б,29а,2a, 3,31,33А,33Б,35,35А,43,43А,45,6,7,9
Бичаль Л.Українки 1,10,4,6
Бичаль Луговська 1,10,12,16,2,3,5,6,8
Бичаль Лісова 10,16,18,2,20,22,24,28,2А,30,3А,4,6
Бичаль Молодіжна,1,10,11,12,13,14,15,16,17,19,2,25А,27,29,3,4,5,6,8
Бичаль Набережна 1,10,11,12,13,15,16,17,18,19,1А,2,20,21,22,23,24,25,29,3,30,31, 32,33,35,36,4,40,42,44,5,50,54,56,6,60,7,8,9
Бичаль Незалежності 1,10,11,12,13,14,15,16,17,18,19,2,21,22,25,27,29,3,33,35,37,39,5,6,7,8,8А,9
Бичаль Освітянська 10,12,14,16,18,2,20,20А,20Б,22,24,2А,3,4,8
Бичаль Паркова 1,11,13,15,17,19,2,21,3,7
Бичаль Постійненська 2,2А,3,4,5,7
Бичаль Садова 1,11,12,2,3,5
Бичаль Яменець 1,10,11,12,13,14,15,16,17,18,19,21,22,2А,2Б,3,5,6,7,8,9
Деражне Б.Хмельницького 13
Деражне Деражненська,4А
Деражне Забара 30
Деражне Мартинюка-1 11
Деражне Незалежності 106,11,12,13,16,17,18,19,20,21,22,23,25,27,28,29,3,31,32,33,34,35, 36,37,38,39,40,41,44,46,48,48А,7,7А,9
Деражне Шевченка 22,23
Злазне Затишна 87
Злазне Польова 4</t>
  </si>
  <si>
    <t>с.Бичаль, Деражне, Злазне</t>
  </si>
  <si>
    <t>с.Іваничі -
Деражне І.Франка 1,16,2,5,9
Деражне Б.Хмельницького,15,16,43,51А
Деражне Вишнева 1,10,11,12,14А,15,16,18,2,20,22,24,26,28,3,30,4,7,8,9
Деражне Героїв Небесної Сотні,1,2,5,6,7,8,9
Деражне Забара 5
Деражне Клеванська 12,2,45,8
Деражне Мартинюка-1,11,16,23,23А,29,3,31,35,40,44,46,48,50,52,54,68,72,76
Деражне Мартинюка-2 27,42,46,52,56
Деражне Набережна 32,4,54,6
Деражне Незалежності 1,10,12,15,20,3а,4,8
Деражне Новосільська
Деражне Піщана 39
Деражне Тиха 10
Деражне Українки 10,12,12А,14А,15,16,18,2,24,25,26,3,3А,4,5,6,7,9
Деражне Шевченка,10,11,14,15,18,21,22,23,24,26,27,28,3,31,33,35,37,38,39, 42,43,45,46,46А,50,51,52,53,56,57,6,60,64,67,7,97
Моквин Залізнична 2,9</t>
  </si>
  <si>
    <t>с.Іванчі, Деражне, Моквин</t>
  </si>
  <si>
    <t>с.Деражне І.Франка 11
Деражне Б.Хмельницького 8
Деражне Гребенюка,1,10,11,12,13,14,15,16,17,19,2,21,23,25,27,29,3,4,4а,5,6,7,8
Деражне Заводська 11,2,7
Деражне Клеванська,-,1,10,12,13,14А,17,19,1а,20,22,25,26,28,3,32,35,39,4,45,6,9
Деражне Князів Острозьких 12,24
Деражне Мартинюка-1,1,10,11,13,14,15,16,17/2,18,19,20,22,23,24,26,3,4,5,6,8
Деражне Мартинюка-2 6,9
Деражне Набережна 16
Деражне Піщана 39
Деражне Степана Бандери 14,17,2,2А,3
Деражне Тиха 7
Деражне Шевченка 10,21,26,42,60,7,97
Дюксин Н.Хасевича,.,100,102,103,104,106,107,108,109,110,111,112,114,115, 116,117,118,120,121,122,124,125,126,127,128,129,13,130,131,132,134,135,136,138,139,140,141,144,145,147,148,15,151,152,153,154,155,156,157,158,159,160,161,162,163,164,165,166,167,168,1
Дюксин Нова,7
Дюксин Партизанська,.,1,10,11,14,15,16,162,16А,17,19,2,20,20А,21,21а,22,23,23а, 24,26,27,27а,28,29,2А,2а,3,30,31,32,33,35,39,40,41,42,42а,43,43А,44,44Б,44а,45,46,47,48,48А,49,5,50,50А,51,51б,51в,52,53,53а,54,54А,55,56,57,58,59,5В,6,60,7,8
Дюксин Прибережна,.,10,2,3,5
Дюксин Хмелярська 14
Дюксин Шкільна,.,13А,14,27,29,33,35,39,41,44,49,5,50,51,52,54,55,56,57,59,60,60а,62,62А
Костопіль - -
Лісопіль Світла 1
Маща ----</t>
  </si>
  <si>
    <t xml:space="preserve">с.Деражне, Дюксин, Лісопіль, Маща, м.Костопіль </t>
  </si>
  <si>
    <t>с.Базальтове Базальтовська,.,1,12,13,16,17,19,22,23,25,27,29,3,5,6д,7
Базальтове Зелена 1,11,12,13,2,3,4,5,6,7,8,9
Базальтове Л.Українки,1,10,3,5
Базальтове Лісна 1,10,11,12,13,14,2,4,5,6,7,8,9
Базальтове Молодіжна 1,2,3,5,7,8,9
Базальтове Незалежності 2,3
Базальтове Нова 3,5,7
Базальтове Садова,1,10,11,12,13,15,16,17,18,19,2,20,21,23,24,3,4,6,7,9
Базальтове Спортивна 10,2,3,5,6
Базальтове Тополева 1,14,2,4,5,6
Базальтове Травнева 2,4,5,6,8,9
Базальтове Шевченка 10,11,12,13,15,16,17,18,19,2,20,21,22,4,5,6,7,8
Базальтове Шкільна -,1,1А,2,22,3,4,5,6,7,8
Головин - -
Деражне Б.Хмельницького 4
Злазне Затишна 100,72,74,74а,74г,75,77,78,85,88,88Б,94,95а,96,97,98
Злазне Цитин -,12,14,33А,34А,5
Костопіль Кобзаря пров. 30</t>
  </si>
  <si>
    <t>с.Базальтове, Головин, Деражне, Злазне</t>
  </si>
  <si>
    <t>вул.І.Франка 10,11,12,13,14,15,16,17,19,2,20,21,23,25,27,4,6,8,9а
 Молодіжна 13,15,17,19,21,29,33,5
 Н.Яремчука -,1,10,11,12,13,14,15,16,17,18,20,26,3,4,5,6,7,8,9
 Набережна 30,49,60,65
 Нова 14,1А,1В,5,6
Тиха 2,36
 Травнева 1
Упа 1,10,11,13,14,15,15А,16,17,18,19,2,20,21,22,23,24,25,26,27,28,29,2а, 3,30,31,33,38,4,40,42,44,46,48,5,6,7,8,9
Шевченка,10,11,14А,15,17,18,19,20,21,22,23,24,25,26,27,28,29,30,32,33,34,35,36,37,38,7,9</t>
  </si>
  <si>
    <t>с.Звіздівка</t>
  </si>
  <si>
    <t>с.Злазне І.Франка 12
Злазне Дружби 13,15,17,19,21,23
Злазне Заводська 1,2
Злазне Лесі Українки 1,10,11,12,13,15,16,17,18,2,20,21,24,25,26,27,29,3,30,31,32, 33,34,35,36,37,38,39,4,40,42,43,44,45,47,48,5,51,52,6,7,9
Злазне Мирний пров. 1,10,11,12,13,15,16,17,19,2,21,23,3,4,6,7,8,9
Злазне Миру,1,10,11,12,13,16,17,18,19,2,20,21,22,24,26,28,29,3,30,31,32, 33,34,35,37,38,39,41,42,43,45,47,48,49,5,50,51,52,6,61,69,7,8
Злазне Молодіжна 1,10,11,12,13,14,15,16,17,19,2,20,22,24,25,26,27,29,3,4,6,8,9
Злазне Набережна 10,11,12,15,16,17,18,19,2,20,21,22,23,25,26,28,30,31,32,33,37,37а,38,39, 4,40,41,42,44,45,5,5Б,5В,6,7,8,9
Злазне Незалежності 1,3,4,6
Злазне Нова 10,17,27,29,3,5
Злазне Перемоги 1,2,3,4,5,6,7,9
Злазне Польова 1,10,11,16,2,20,24,3,30,32,34,38,4,40,42,46,5,7,9
Злазне Садова,1,11,12,13,16,17,19,19Б,21,22,24,25,26,27,28,29,3,30,30Б, 31,32,32А,33,34,35,36,37,38,39,41,42,43,44,45,46,47,49,5,51,6,7,8,9
Злазне Соборна 10,11,12,15,16В,19,20,21,22,22А,3,4,5,5г,6,7,7"А",8,9А
Злазне Спортивна 1,10,11,13,14,15,16,17,18,19,2,20,21,3,4,5,6,7,8,9
Злазне Тиха,1,10,11,12,13,13А,14,15,16,16А,17,18,19,2,20,27,3,7,8,8А
Злазне Франка пров. 1,10,15,2,3,4,5,6,7,8
Злазне Цитин 12
Злазне Шевченка 1,10,11,12,13,3,39,4,5,6,7,8,9
Злазне Шкільна,-,10,11,12,122,13,15,16,17,18,19,2,20,21,22,23,24,25,29,3,31,32,34, 35,36,36а,37,38,4,41,42,43,44,45,46,5,50,6,7,8,9
Костопіль Героїв ЗСУ 19
Костопіль Героїв України 13
Костопіль Грушевського 11,12
Костопіль Коперника 1
Костопіль Степанська 18
Костопіль Стуса 33
Лісопіль Центральна .
Лісопіль Шевченка 5
Малий Стидин - -
Маща Центральна 26
Постійне Гайдуки 21
Ставок Грушевського,.,1,10,11,12,13,14,15,16,17,19,1A,20,21,23,24,25,26,28,29,3,30,31,32,33,34,35,36,37,38,39,4,40,41,42,44,45,47,48,49,5,50,51,53,54,55,56,57,59,6,60,62,66,68,70,72,8,9
Ставок Козацька,.,10,12,13,15,16,17,18,19,2,21,22,24,25,26,29,30,31,32,33,35,37,42,44,5,6,9
Ставок Набережна 26,32,48
Ставок П/К Шкільний,23,25
Ставок Фінчука .,1,10,11,12,13,14,2,21,22,25,3,33,36,42,47,49,5,53,57,65,7,9
Ставок Центральна .,24,34,36,37,6,8
Ставок Шевченка,10,11,12,13,15,17,22,23,26,3,30,31,4,5,6,7,8
Ставок Шкільна,-,11,12,13,15,19,2,20,24,25,4,5,7</t>
  </si>
  <si>
    <t>с.Злазне, Лістопіль, Постійне, Маща, Ставок, м.Костопіль</t>
  </si>
  <si>
    <t>вул.Вишнева 37
Л.Українки 10,10Б,12,12А,13,14,15,16,6,7,8,9
Набережна 12,15,23,4,45,52,79
Поліська,1,10,11,15,16,17,17А,18,19,20,21,22,23,24,26,27,28,29,3,30,31,33,34,35,40,41,42,42,43,44,45,46,47,48,49,5,50,51,52,54,56,57,57,58,6,6,60,60,61,62,64,64,65,66,67а,68,7,8,9
Травнева 2,2,3,4</t>
  </si>
  <si>
    <t xml:space="preserve">с.Жалин </t>
  </si>
  <si>
    <t>с.Брюшків Брюшківська,9
Кам'яна Гора -,10,123,126,127,129,131,14,141,16,18,184,187,189,190,197,213,46,67,68,71,73,93,95
Кам'яна Гора Лісова,105,109,113,120,13,139,143,145,146,148,150,154,157, 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ирне -
Моквин 1 Травня 12,13,22,8
Моквин Абрикосова 10,16,5
Моквин Бегми 12,15
Моквин Героїв Рятівників 1,10,11,13,15,17,18,19,2,20,22,3,4,5,6,8,9
Моквин Залізнична 10,11,12,13,15,16,19,2,20,3,6,7,8
Моквин Зелена 1,10,12,13,14,16,17,18,19,20,21,22,24,3,4,5,6,7,8,9
Моквин Київська 11,12,14,15,16,2,5,6,8,9
Моквин Лісна 1,11,3,5,6,7,9
Моквин Моквинська 12,13,16,17,18,2,20,23,24,25,26,27,28,29,30,38,41,42,45,5,7,9
Моквин Московська 16,20
Моквин Привокзальна 1,12,13,15,2,2А,6,9
Моквин Спортивна 1
Моквин Тиха 1,11,13,15,17,2,3,5,6,7
Моквин Шевченка 1,11,12,13,15,16,17,18,2,21,24,25,26,27,29,3,33,37,39,4,41,5,6,7,8,9
Моквин Шевченка пров. 1,3,5,7,9
Моквинські Хутори Лісна,-,7
Олександрівка Молодіжна 10,11,12,13,13А,14,15,15А,17,18,19,2,21,23,24,25,26,27,28,29,3,30,4,5,5А,6,7,8
Олександрівка Шевченка 1,10,11,12,13,14,14А,15,16,17,18,19,2,21,22,23,24,25,26,27,28,29,3,30,4,5,6,8,9
Пеньків -,-,№1,№2
Пеньків Б.Хмельницького -,11,12,13,14,15,16,16А,17,17А,18,2,20,22,23,24,25,26,27,3,7,8,9,_
Пеньків Незалежності -,10,11,12,13,14,16,17,18,19,2,20,21,22,23,24,3,6,7,8,9
Пеньків Перемоги 1,10,11,13,14,15,16,17,18,1А,2,20,21,22,23,24,26,27,28,29,3,30, 31,33,34,35,37,39,4,40,41,42,5,6,7,8,9
Постійне Козинці 49
Пісків Воїнів АТО 48
Пісків Героїв ЗСУ 8
Пісків Головчака Сергія 10,12,15,19,21,24,26,29,3,30,31,34,47,51А
Пісків Кухарчука,1,10,11,13,14,15,16,17,18,19,21,22,23,25,26,27,28,29,3, 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Гора, Корчів'я, М.Любаша, Мар'янівка, Моквин, Олександрівка, Пеньків, Постійне, Пісків, Яснобір</t>
  </si>
  <si>
    <t>с.Озеро</t>
  </si>
  <si>
    <t xml:space="preserve">вул.Василя Васьковця 1,10,11,12,13,14,15,16,17,18,19,19а,2,20,22,23,25,26,27,29,3,30,31,32,34,35,36,37,38,4,42,5,6,7,8,9
 Козацький пров. 1,2,4а,6,7,8
 Лугова 1,11,13,15,17,19,2,21,23,25,3,4,5,6,7,8,9
 Озерська,.,.
Поліський пров. 1,10,14,14,18,2,20,22,24,26,28,3,4,5,6,7
 Шкільна 18,20,23
</t>
  </si>
  <si>
    <t>с.Радижеве</t>
  </si>
  <si>
    <t>вул.Лісова 13
Лісовий пров. 4,7,9А
 Меліоративна,11,5
 Партизанська,10,11,12,14а,16,19,24,6,9
 Радижевська,-,- D3,- D3,.,.
Радижеве Садова 2
Центральна,1,13,16,19,2,21,25,26,27,29,3,32,33,4,5,6,9</t>
  </si>
  <si>
    <t>07.05.2024-08.05.2024</t>
  </si>
  <si>
    <t>с.Рафалівка</t>
  </si>
  <si>
    <t>вул. Івана Франка 10,11,12,13,14,15,16,18,2,2/1,21,22А,23,24,25,25/1,26,27,28,28 кв.1,28/2,29,2А,3,5,6,7,8,9
 Б.Хмельницького,11,40м,7,9
 Грушевського 10,3,6,8
 Залізнична 11
 Зелена 4,7
 Петропавлівська 1,11,13,15,3,5,6,7,9
 Садова 10,11,12,13,14,15,17,18,19,5,7,8,9</t>
  </si>
  <si>
    <t>09.05.2024-10.05.2024</t>
  </si>
  <si>
    <t>с.Велихів Веліхівська - D6,- D6
Кідри Кідрівська,
Ромейки Вишнева,1,10,11,12,13,14,15,16,17,18,19,2,20,3,3/1,4,5,6,7,8,8/2,9
Ромейки Зарічна 1,15,2,3,4
Ромейки Молодіжна 1,2
Ромейки Набережна 2,4
Ромейки Ромейківська, D7,-,-,.,.
Ромейки Шевченка 10,11,113,12,13,14,15,16,17,18,19,2,20,21,22,23,24,27,29,3,30,31,32,33,34,35,36,37,38,39,40,41,43,47,5,7,8,9</t>
  </si>
  <si>
    <t>с.Велихів, Кідри, Ромейки</t>
  </si>
  <si>
    <t>вул.Новосілківська,.
Сильмана,11а,16,17,19 а,26,30,31,34,36,37,38,39,42,43,44,5,54а,63</t>
  </si>
  <si>
    <t>с.Новосілки</t>
  </si>
  <si>
    <t>15.05.2024-16.05.2024</t>
  </si>
  <si>
    <t>с.Воронки</t>
  </si>
  <si>
    <t>вул.Воронківська,-,.,.
Лісова 13,14,14Б,18,6Б,9
 Молодіжна,1,3,40
 Озерська,2
Польова 11,12а,19 в
Шевченка,17,19,21,22,23,26,27,30,33,35,35А,37,39,40,41,43,45,46,47,49,52,52б,55а,55б,57,58,67,68,69,70,72</t>
  </si>
  <si>
    <t>м.Дубно</t>
  </si>
  <si>
    <t>вул.Морозенка Кіоски та Гаражі</t>
  </si>
  <si>
    <t>вул. Короленка, О.Вишні</t>
  </si>
  <si>
    <t>12.05.2024-18.05.2024</t>
  </si>
  <si>
    <t>вул.Молодіжна
 Багряного
 Куліша.1-12, 2-12
Єсеніна 1-6
Єсеніна 1-11, 28-18
 Коперника</t>
  </si>
  <si>
    <t>с.Миляч</t>
  </si>
  <si>
    <t>вул.Дружби 138
Молодіжна 311,312,313,314,316,317,318,319,321,323,325,327,328,329,330, 331,332,334,335,336,337,338,339,340,342,347,348,349,350,352
 Партизанська,
 Піщана 250,251,252,253,254,256,345,346
 Шкільна 277,293,295,297,308</t>
  </si>
  <si>
    <t>с.Осова</t>
  </si>
  <si>
    <t>вул.Бурштинова,
 Незалежності 126,15,33,37,39,41,43,45,47,48,50,51,58,60,61а,62,64А,66,72,78
 Тиха 10,11,12,14,18,19,2,3,3Б,5,6,7,8,9</t>
  </si>
  <si>
    <t>вул. Садова 168,170,</t>
  </si>
  <si>
    <t>с.Ясинець</t>
  </si>
  <si>
    <t>с.Трипутня</t>
  </si>
  <si>
    <t>вул. Шевченка
Колгоспна 1</t>
  </si>
  <si>
    <t>с.Крупове</t>
  </si>
  <si>
    <t>вул.Набережна 10,12,14,16,18,20,22,4,6,8
 Перемоги,
 Тиха 1,2,3,4,6,8
 Центральна 61,63,65,96А
 Шкільна 2</t>
  </si>
  <si>
    <t>вул.Заріка 13,21,22
 Любинська,,,</t>
  </si>
  <si>
    <t>с.Борове</t>
  </si>
  <si>
    <t>вул.Боровицька
 Калічка
Лісова,43 Б,47,47 б,50,51,52,63,65,65 a,70,76</t>
  </si>
  <si>
    <t xml:space="preserve">с.Борове Боровицька,-,.,1,11,7
Борове Вендилове,34,34 а,36,37,40,42,44,45,46,48,50,51,52
Борове Вошива,.
Борове Глинище,.,12,13 А,16,18,22,22 а,24,25,2а,2б,3,31,33,33 а,34,36,37,44,47,48,49,5,50,7,9
Борове Горбашка
Борове Дараповщина
Борове Довга .,33,64,65
Борове Дробишин 1,12,14,17,4
Борове Калічка,.
Борове Кусин,21
Борове Кусинська,12,14,18,19А,2,20,23А,26,29,29В,31,31А,35,36,37,38,3А,40,45,46,47,48,8
Борове Лижайка,.
Борове Лужа,.
Борове Лісова,.,1,10 а,12,13,15,16,18,2,20,21,22,23А,25,26,27,28,29,2a,3,3 а,31,32,32 а,33,33 а,33А,33б,34,34 з,34 д,34 е,34 к,34 м,35 В,35Б,35Г,36,36 Б,37,38,38 д,38 ж,38 з,38 к,38В,38Г,38е,39,4,4 а,40 А,40a,41a,42,42А,43 Б,47,47 б,47 г,5,50,51,52,53,54
Борове Молодіжна,.,11,16,20,52,56,61,74,75,76
Борове Мостова 2,3 А,4,4а
Борове Незалежності,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4,5,6,9
Млинок Малиння,-
Млинок Незалежності,.,11,12,13,15,17 б,23,25,25a,28,3,8
Млинок Осовиця,.
Млинок Привокзальна,-,.,257,станція
Млинок Ріг,.,13 кв 2,24,8
Млинок Річна 4
Млинок Теліжина 19,2
Млинок Хутор
Млинок Центральна,.,100,102,102А,103,12,13,15,16,19а,2,25,28,29 a,4 Б,4 а,4 б,40,44,47,48,51,54,54\2,56,57,58A,59,64,65,66,71,76,8,84,86,88,89,92,95,97,99
Млинок Шкільна,-,.,1,10,12А,15,17 а,2,22,23a,4,9
</t>
  </si>
  <si>
    <t>30.04.2024-03.05.2024</t>
  </si>
  <si>
    <t>с.Івачків Залізнична 1,102,104,106,108,110,79,81,83,85,87,88,89
Івачків Нова 1,10,11,12,13,14,15,17,18,19,2,20,21,22,23,25,27,3,31,4,5,6,7,8,9
Івачків Сільрадська,-,1,10,100,11,12,13,14,15,16,17,18,19,2,20,21,22,22А,23,24,25А,26,27,28,29,3,30,31,32,32А,33,34,35,36,37,39,4,40,42,43,45,46,47,48,49,49А,5,50,51,52,52А,54,55,56,57,58,58а,59,6,61,61а,62,63,64,65,66,66А,67,68,69,7,70,71,72,73,74,75,76,
Івачків Хутір Верхній 10,2,23,25,27,4,5,6,7,9
Івачків Хутір Нижній 1,13,2,5,6,7
Івачків Шкільна 3,64
В'юнівщина Дружби,1,10,11,12,13,14,15,17,18,19,20,21,22,23,24,25,26,27,29,3,31,33,35,37,39,4,41,43,5,6,6а,7,9
Гільча Перша Шлях,1,10,11,14,15,16,17,18,1А,2,20,21,24,25,26,27,28,29,29а,3,30,31,34,36,4,40,42,44,46,5,6,7,9
Миротин Дружби,-,10,11,12,14,14А,15,16,17,18,19,20,22,23,24,25,26,27,28,28А,29,3,30,31, 32,33,34,35,36,37,38,39,40,40а,41,42,43,44,45,45а,47,48,48А,49,5,50,51,52,53,54,55,56,57,58,59,60,61,62,63,64,65,66,67,68,69,7,70,71,72,72А,73,73А,74,75,76,77,78,79,80,
Миротин Замосток 1,10,13,15,2,3,4,5,7,8,9
Миротин Хмельницького,100</t>
  </si>
  <si>
    <t>с.Івачків, В'юнівщина, Гільча Перша, Миротин</t>
  </si>
  <si>
    <t>13.05.2024-17.05.2024</t>
  </si>
  <si>
    <t>вул. Три Корчми 1,10,10а,11,13,14,15,16,17,18,19,2,20,21,22,24,28,3,32,34,38,40,42,5,7,8,9</t>
  </si>
  <si>
    <t>с.Глинськ</t>
  </si>
  <si>
    <t>вул.Пелеха,
Гагаріна,
Аптека "Тетрамед"</t>
  </si>
  <si>
    <t>с.Великі Межирічі</t>
  </si>
  <si>
    <t>с.Підлозці</t>
  </si>
  <si>
    <t>вул.Польова 4,7</t>
  </si>
  <si>
    <t>смт.Томашгород -Ломськ</t>
  </si>
  <si>
    <t>частково</t>
  </si>
  <si>
    <t>10:00-16:00</t>
  </si>
  <si>
    <t>с.Глинне, Хміль</t>
  </si>
  <si>
    <t>с.Глинне Б.Хмельницького,10a,33,34,35,36а,37,8а
Глинне Глинівська 12
Глинне Зарічна -
Глинне Зарічнянська,,,-,.,1,10,12,13,16,19,1б,2,20,20А,21,21а,23а,25,3,31,33,34,36,37,37а,39,4,43,44,44а,45б,47а,4а,5,58,58Б,58а,60,62,67а,69,7а,85,9
Глинне Лядівська
Глинне Настахівська
Глинне Незалежності 11,12,9
Глинне Центральна 1,1а
Хміль І.Франка 10,13,15,16,18,18а,18б,1а,2,21а,23,26,27,29,30,32,34,5а,7,8
Хміль Жовтнева,11,16а,17,1а,24,3,4,6а
Хміль Першотравнева,1,12,13,14,15,17,18,18а,2,22,23,26,28,3,5,7
Хміль Хмільська,-,.,АТС,КЛУБ,КОТ ШК,ФАП
Хміль Центральна,1,100,101,103,104,106,106а,107,107а,108,109,11,110,111,112,112а,113,114,115,116,117,12,14,15,17,18,19,21,22,24,25,26,27,29,3,30,32,34,35,38,39,39а,4,40,41,42,43,44,47,49,4а,51,52,53,55а,60,60а,61,62,63,64,65,68,68а,69,7,70,71,71а,72,73,74
Хміль Шкільна,10,113а,12,13,15,17,18,1а,20,20а,20б,21а,23,26,27а,28,29,3,30,30а,32,32а,33,34,34Б,34б,34в,36а,37,39,4,41,43,43а,45,46,48,49,49Б,49г,5,50,50а,51,51а,54,55,56,6,60,62,63,67а,68а,69,71,71б,73,74,77,78,79</t>
  </si>
  <si>
    <t>27.05.2024-28.05.2024</t>
  </si>
  <si>
    <t>вул.Морозенка 31-47
 Зерова12,21</t>
  </si>
  <si>
    <t>вул.Млинарська 1,11,13,15,17,18,19,20,23,25,27,29,3,31,4,4Є,5,9</t>
  </si>
  <si>
    <t xml:space="preserve">с.Привільне </t>
  </si>
  <si>
    <t>01.05.2024-06.05.2024</t>
  </si>
  <si>
    <t>с.Стовпець</t>
  </si>
  <si>
    <t>вул.Шкільна</t>
  </si>
  <si>
    <t>х.Бичок</t>
  </si>
  <si>
    <t>повністю</t>
  </si>
  <si>
    <t>02.05.2024-03.05.2024</t>
  </si>
  <si>
    <t>с.Курдибань</t>
  </si>
  <si>
    <t>вул.Хмельницького 30а</t>
  </si>
  <si>
    <t>с.Свяття, Волошки</t>
  </si>
  <si>
    <t xml:space="preserve">с.Волошки Перемоги 1,10,11,13,13,14,15,18,19,1А,2,21А,23,24,25,26,27,27А,28,29,3,30a,31,34а,38,39,4,40,41,5,6,7,7,8
Свяття Перемоги 1 б,20
</t>
  </si>
  <si>
    <t>с.Б.Криниця</t>
  </si>
  <si>
    <t>вул. Масив «Київський» 138,143,145,180,186,236,288,333,377,380,381,469,472,473,83,86,89,91,98,діл. 137,діл.379,діл.433</t>
  </si>
  <si>
    <t>с.Великий Шпаків Жовтнева -
Заріцьк -,-,21в
Заріцьк Вишнева 10,12,13,2,22,28,3,30,31,4,44,6,7,8
Заріцьк Зарічна 12,14,2,4,5,6
Заріцьк Лісова 102,103,11,16,17,2,25,29,3,32,34,36,4,8,95
Заріцьк Молодіжна -,105,107,111,111A,113,115,12,13,130,135,14,17 а,17е,є,ж,18,19,2,20А,21,21А,21Г,21є,22,23,24,25,25А,26,27,27а,28,29,3,30,31,33,34,34А,35А,38,3А,4,41,43,44,45,47,49,50,51,52,53,54 А,56,56 А,56 В,56 б,58,59,59Б,59В,59Е,6,60,62,62а,63,63А,6</t>
  </si>
  <si>
    <t>с.В.Шпаків, Заріцьк</t>
  </si>
  <si>
    <t>с.Бармаки Сонячна 34
Біла Криниця Вишнева 1,10,11,13,13 А,14,15,16,17,19,1A,2,20,21,22,23,24,26,28,3,30,5,6,7,8
 Кн.Романа 17A,2,3,8
Княгині Ольги 1,11,12,12A,12a,16,17,19,21,23,24,25,27,28,3,32,36,54,6,9
 Коцюбинського 3а,42
 Перемоги 26,37,38,39,42,42А,43,45,46,47,48,49,50,51,51А,53,54,55,56,56А,57,59,59А,60,61,62,63,64
Біла Криниця Франка,,1,12,13А,2,26,30,32,34,36,4
провулок Івана Франка 4
садовий масив «Криниченька» діл.№111
 53A,53A
 Вишнева 31,38 б
 Коцюбинського 37,46
Криниченька 20а
 СТ «Криниченька» 33
 Садовий масив «Криниченька-2» 11,32,36,53,80,95,діл. 92,діл.51
Садовий массив №2 44
 Ярослава Мудрого 37,39,45,46,51,53,55
садовий масив «Криниченька» 20,20а,20а,діл.98
ТГ Білокриницька -,,-</t>
  </si>
  <si>
    <t>с.Бармаки, Б.Криниця</t>
  </si>
  <si>
    <t>с.Колоденка</t>
  </si>
  <si>
    <t>вул. Зелена34,53
Рівненська 57</t>
  </si>
  <si>
    <t>с.Антонівка Антонівська -
Велихів Веліхівська - D6
Городець А.Коломійця 193,200,202,204,210,212,214,216,218,219,220,221,222,223,224,225,228,229,230,231,232,235,236,238,239,240,241,242,246,248,249,250,251,252,253,255,256,257,258,259,260,261,264,265,266,267,268,269,270,271,272,273,274,275,276,277,279,280,28
Городець Городецька,.,254,D14
Городець Зарічна 147
Городець Тиха,1,10,12,13,14,17,19,20,21,22,23,25,26,27,28,29,3,30,31,33,34, 36,37,38,39,4,40,41,42,43,44,5,5а,6,7,8,9
Кідри Кідрівська
Ромейки Вишнева,1,10,11,12,13,14,15,16,17,18,19,2,20,3,3/1,4,5,6,7,8,8/2,9
Ромейки Зарічна,1,10,11,12,13,14,15,16,17,18,19,2,20,21,22,23,24,25,26,27,28, 29,3,30,30/1,31,32,33,34,35,36,37,38,4,5,6,7,9
Ромейки Лісова 14/2
Ромейки Лісове 11,110,12,13,14,15,16,19,2,20,21,22,23,24,25,27,29,3,30,31,32,4,5,6,7,7/1,8,9
Ромейки Миру 10,11,12,13,14,15,2,3,4,6,7,8,9
Ромейки Молодіжна 1,2,3
Ромейки Набережна 1,2,4
Ромейки Польова 10,11,13,14,15,16,17,18,19,20,21,22,23,24,25,26,3,4,5,6,7,8,9
Ромейки Ромейківська, D7,-,- D2,- D3,- D6,- D8,.,1д,2,7
Ромейки Садова 1,10,11,12,13,14,14/1,15,16,17,17/1,18,19,2,20,22,23,24,25,26,27,28,29,3,31,4,5,6,6/1,7,8,9,9/1,9/4
Ромейки Степова 1,2,3,5,7,8,9
Ромейки Шевченка 1,10,100,102,103,104,105,106,107,108,109,11,111,112,113,114,115,116,12,13,14,15,16,17,18,19,2,20,21,22,23,24,25,27,29,3,30,31,32,33,34,35,36,37,38,39,40,41,42,43,44,46,47,48,49,5,50,51,52,53,54,55,56,57,58,59,6,60,61,62,63,64,65,66,67,68,
Сварині Бурштинова 1,10,11,13,15,16,18,19,2,20,21,22,23,24,25,27,28,29,3,30,31,32,33,34,35,36,38,39,4,40,41,43,6,7,8,9
Сварині Молодіжна 11,13,17,7
Сварині Набережна 13,14,15,17,19,3,31,32,40,42,9
Сварині Незалежності 10,100,101,102,103,104,105,106,107,108,109,110,111,112,113,114,115,116,117,118,12,121,122,123,124,126,128,129,13,130,131,132,134,136,138,14,140,142,144,15,17,18,19,20,21,22,24,25,26,27,3,30,32,33,34,35,36,37,38,39,4,40,41,42,44,45,47,
Сварині Поліська 1,10,11,12,13,14,15,16,17,18,19,2,20,22,23,24,25,26,3,4,5,6,7,8,9
Сварині Сваринівська, D1, D3,-,- D4,.
Сошники Соборна 33
Степангород Степангородська</t>
  </si>
  <si>
    <t>с.Антонівка, Веліхів, Городецьк, Кідри, Ромейки, Сварині, Сошники, Степангород</t>
  </si>
  <si>
    <t>вул.Фабрична,1</t>
  </si>
  <si>
    <t>м.Здолбунів</t>
  </si>
  <si>
    <t>с.Богдашів</t>
  </si>
  <si>
    <t xml:space="preserve">вул.Богдашівська 9а
Грушевського 1,11,12,13,15,16,3,5,7,8,9
 Запорізька 11,13,16,2,4,5,9
 Острозька 10,8
</t>
  </si>
  <si>
    <t>08.05.2024-09.05.2024</t>
  </si>
  <si>
    <t>с.Підлозці Перекладовичі
Ставрів - ,1,,1,,.
Ставрів Весела,1,10,11,12,2,3,4,6,7,8,9
Ставрів Кольнятичі 2,3
Ставрів Л.Українки,1,10,11,12,13,14,15,16,16А,17,18,19,2,20,21,22,22А, 23,23А,24,24А,25,26,27,28,29,3,30,31,33,39,4,43,5,6,7,8,9
Ставрів Молодіжна 1,10,11,13,15,1а,2,3,4,5,6,7,8,9
Ставрів Нова,1,10,11,12,13,14,16,2,3,4,5,6,7,8,9
Ставрів Перекладовицька 1,10,11,11а,13,13А,15,15А,2,21,21А,25А,27,29,3,31,33,35,37,4,4А,5,7,8,9
Ставрів Поліщука,2,4,6
Ставрів Сагайдачного 1,2,2А,3,6,8
Ставрів Садова 1,11,11А,2,3,4,5,6,7,9
Ставрів Тиха 2,3
Ставрів Шевченка 10,7
Ставрів Шкільна 11,12,5,7
Торговиця - ..,6
Торговиця Борбинчука 1,2,4,5,6,8
Торговиця Гур'янова 1,10,13,14,17,19,2,3,4,5,6,7,8,9
Торговиця Мошковського 1,10,2,3,4,6
Торговиця Мікерова 1,2,3,4,5,7,9
Торговиця Набережна 1,10,11,12,13,14,15,16,17,18,19,2,20,21,22,23,24,26,28,30,4,5,6,69,7,70,8,9
Торговиця Суворова -,1,10,11,12,13,14,15,16,17,18,19,20,21,22,23,24,25,27,27а,29,2А, 31,32,33,34,35,36,4,40,44,48,5,6,7,8,9
Торговиця Тополева 10,5,9
Торговиця Ювілейна,-,1,11,13,15,17,19,2,21,3,4,5,7</t>
  </si>
  <si>
    <t>с.Підлозці, Ставрів, Торговиця</t>
  </si>
  <si>
    <t>09:00-13:00</t>
  </si>
  <si>
    <t xml:space="preserve">с.Будки-Кам'янські Будки-Кам'янські,.,11,6,ФАП,ШКОЛА
Будки-Кам'янські Поліська 9
Будки-Кам'янські Прикордонна,1,12,18,19,23,24,30,4,5,9
Будки-Кам'янські Сибірська 1,12,13,14,18,19,20,4,7,8
Глинне Б.Хмельницького,1,102б,11б,1а,31,38,3А,3а,4,41,42,43,44,48б,5,73,87а
Глинне Бродівська,.,1,10,102а,104а,105,106,13,14,15,17,18а,19,20,22,25, 28,29,29а,32,34,35,36,6,64,68,7,8,86,88,89,9,90,91а,93,97,97/А
Глинне Глинівська .,КЛУБ,УКР МОБЗВ,ФАП,ШКОЛА
Глинне Зарічна,,,-,1,10,100,100а,101д,103а,103б,103г,105,106,106а,107а,109,109б,112,113,116б,117,117а,118,118а,119,12,120,122,123,13,14,19,19а,1Б,2,20,21,22,22а,23,27,28а,3,30/А,31,32,33/А,33б,34,34а,35а,36,37,39,40,40а,41,41а,44,45а,46,46/А,51а,52,55,55а
Глинне Зарічнянська,116,1а,37,50а,56в,57,57а,57б,76,78а,8,82,83,86,87,89,90
Глинне Лядівська,10,10а,2,4,6,6А,7а,9,9a
Глинне Набережна,1,10,15,15Б,15а,16,18,19,2,20,22,23,25,27,3,34,4,6,7,8
Глинне Настахівська,12,14,15,19,2,22,4,7,9
Глинне Шкільна,-,1,1/4,2,2/А,21,41,42,43,45,47,49,50,55,56а,62
Дубно Дубнівська,18,ЛІСНИЦТВО,ФАП,ШКОЛА
Дубно Партизанська,13,15,16,17,18,18а,19,2,20,20а,21,22,23,23/А,24, 25,26,27,28,29,31,32,32а,34,35,36,37,38,39,3а,40,40a,41,41/А,5,6,7,8,8/А
Дубно Центральна,.,1,11,12,13,14,14/А,15,16,17,18,19,1а,2,20,20/А,21а, 23,24,25,26,27,28,29,3,30,31,31а,31б,32,32б,33,34,35,36,37,39,4,40,41,42,44,45,45/А,46а,47,47а,48,5,50,50а,51,51А,52,52/А,54,54/А,56,57,57б,58a,59,6,60а,62,63,64,65,67,67а,68,69/А,7,78,
Дубно Шевченка,1,10,11,12,12Б,13,14,14а,14б,15,16,16/А,17,18,19а, 19б,2,20,20А,22,23,24,25,3,4а,5,7,8,9
Дубно Шкільна,1,10а,11,12,13,14,15,16,17,18,19,1в,2,21,25,27,28,29,3,30,33,34,4,5,6,7а,7б,8
Кам'яне Білоруська,1,11а,12,14,16,17,21,25,29,4,5,7
Кам'яне Вишнева,10,13,15,16,17а,19,1а,2,21,22,22а,24,3а,5а,6
Кам'яне Кам'янська,-,.,156,21,35,ВУЛ ОСВІТ,ГУРТОЖ ШК,ЛІКАР,ЛІСНИЦТВО,МАЙСТ ШК,ШКОЛА,ШКОЛА 2
Кам'яне Лугова,1,11,12,13,16а,23,26,30,31,34,35,36,36а,40а,42,44,45,50,6,60,66,67,69,6а,71,73,7а,8,9
Кам'яне Лісова,1,2,3,6,7,75,9,9а
Кам'яне Молодіжна,-,11а,13,14,17,19,1а,2,20,21,26,27,29,3,33,35,37,4,45,46,5,51,59,60,8,9
Кам'яне Набережна,18,2а,4,6
Кам'яне Незалежності,1,11,14,14а,15,15а,16,18,19,19а,2,20,21а,23а,26,27б,29, 30,32,32а,33,34,36,37а,38,39,4,42,48,5,9,УКР МОБЗВ
Кам'яне Польова,4,6,8
Кам'яне Поліський пров. 10,14,2,3,6,8
Кам'яне Садовий пров. 3
Кам'яне Сонячна,1,10,12,14,16,3,6,8
Кам'яне Центральна,-,1,10,100,103,107,108,110,110а,112,113,114,119,121,122а,123а,124,125,126,128,13,130,132,136,14,140,142,15,152,154,158,16,160,161/Б,161а,162а,168,17,176,178,18,182,184,186,188,19,192,194,194а,196,1а,20,200,20а,22,23,25,29,30а,31,35,38,4
Кам'яне Шевченка,6,7
Кам'яне Шкільна,10,11,13,14а,14б,19,3,7,8
Кам'яне Ювілейна,10,22,24,26,2а,3,32,34,5,7,8,9
Обсіч Лісова,12,14,19,1а,22,23,26,26а,27,29,30а,33,33а,34а,35,3а,4,41,42а,5,52,6,7,9
Обсіч Обсічі,-,.,2,ФАП,ШКОЛА
Обсіч Польова,1,10,12,15,17,19,2,21,23,25,26,27а,28,3,30а,4,5,6,7а
Обсіч Пудпелівська,110
Обсіч Шкільна,1,11,13,14,15,16,17,18,19,20,20а,21,22,22а,23,24,25,26,28а,3,30,38,5,50,52,7,9
</t>
  </si>
  <si>
    <t>с.Кам'янне, Б.Кам'янські, Дубно, Обсичі, Глинне</t>
  </si>
  <si>
    <t>с.Глинне, Березово, Кам'янне, Б.Кам'янські, Залавя, Хміль, Дубно, Обсичі, Грабунь, Познань</t>
  </si>
  <si>
    <t>с.Березове Березівська,-,41,47,54а,82,АМБУЛАТОРІ,АТС
Березове Гагаріна,1,10,100,101,102,103,104,105,106,107,107а,108,11, 112,113,114,115,116,116а,117,118,119,12,120,122,123,124,125,126,127,127а,128,129,129а,13,130а,131,132,132а,133,134,135,136,137,138,139,14,14а,14б,15,16,17,18,2,2 г,20,21,22,24,24а,25,25а,2
Березове Жовтнева,1,10,10а,11,11а,12,13,14а,14б,15а,16,16а,17а,18,19,2,20, 21,22,23,24а,26,27,28,29,3,30,31,32,32а,33,35,36,38,39,4,42,44,47,48,5,5а,6,7,7а,8,9
Березове Лесі Українки,.,10,101,102,106,11,113,118,12,13,14,15,156,16,16а,17,18,19,19б,1а,2,20,21,22,23,23а,24,25,25а,26,26а,27,28,29,29а,3,30,30а,31,33,33а,34,35,36,36а,36б,37,37а,38,38а,38б,39,4,40,40а,41,41а,42,42а,43,44,44а,45,45а,46,47,48,49а,5,50,50
Березове Молодіжна 60а,71,МАЙСТ ШК,ШКОЛА
Березове Нова,1,10,11,12,13,14,14б,16,16а,17,2,22,4,45,5,60,7,8,8а,9
Березове Першотравнева,10,10б,10а,11б,11а,12,12а,13,13а,14,15,15а,15б,16,16а, 17,17а,18,18а,19,19а,2,20,20а,20в,21А,21Б,21В,22,22А,23,24,24а,24б,25,26б,26а,27,28,28/а,29,2б,3,30,31,31а,32,33,34а,35,36,37а,38а,39,39а,3а,4,40,40а,41,43,44,44 б,45,46,47,48
Березове Прикордонна,1/1,10,10 б,11,11а,12,13,14,14а,15а,17,18,19,20,21,22,23,23а,24а,25,27,28,29,2а,3,3/2,3/3,3/4,30,30а,31,32,32 а,33,34,35,36,36а,37,37а,38,38а,39,4,40,40а,41,42,43а,43б,44,45,45а,46,46Б,47 б,47а,48,49,49а,4а,50,50а,51,53,54,54б,55,56а,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0,53,54,55,56,56а,57,6,60,61,6а,7,7а,ЛІКАРНЯ,вул.осв
Березове Шкільна 1,1/2,1/3,1/4,11,12,15,16,17,1а,2,2а,3,3а,5,7,8,8е,9,9а
Будки-Кам'янські Будки-Кам'янські,.,11,6,ФАП,ШКОЛА
Будки-Кам'янські Поліська 9
Будки-Кам'янські Прикордонна,1,12,18,19,23,24,30,4,5,9
Будки-Кам'янські Сибірська 1,12,13,14,18,19,20,4,7,8
Глинне Б.Хмельницького,1,101,102а,102б,103а,104,104а,109,109а,10a,110,111а,112а,113,115а,116,117,119а,119б,119в,11б,12,120,122,122a,125,126,13,132,13а,143,145,149,15,19,1а,2,20,21,22,23,24,25,27,28б,29,29а,30,31,32,33,34,35,36а,37,38,3А,3а,4,41,42,43,44,4
Глинне Бродівська,.,1,10,102а,104а,105,106,109,13,14,15,17,18а,19,20,22,24,25,28,29,29а,32,34,35,36,40,42,45a,46,49,51а,53а,54,54/А,54б,54в,54г,6,60,62,63,64,65а,66а,68,69а,7,70,70а,70б,71,76,78а,8,81,81а,82,85а,86,88,89,9,90,91а,92,93,97,97/А
Глинне Глинівська .,12,15,КЛУБ,УКР МОБЗВ,ФАП,ШКОЛА
Глинне Зарічна,,,-,1,10,100,100а,101д,103а,103б,103г,105,106,106а,107а,109,109б,112,113,116б,117,117а,118,118а,119,12,120,122,123,13,14,19,19а,1Б,2,20,21,22,22а,23,27,28а,3,30/А,31,32,33/А,33б,34,34а,35а,36,37,39,40,40а,41,41а,44,45а,46,46/А,51а,52,55,55а
Глинне Зарічнянська,,,-,.,1,10,116,12,13,16,19,1а,1б,2,20,20А,21,21а,23а,25,3,31,33,34,36,37,37а,39,4,43,44,44а,45б,47а,4а,5,50а,56в,57,57а,57б,58,58Б,58а,60,62,67а,69,76,78а,7а,8,82,83,85,86,87,89,9,90
Глинне Лядівська,10,10а,2,27,4,6,6А,7а,9,9a
Глинне Набережна,1,10,15,15Б,15а,16,18,19,2,20,22,23,25,27,3,34,4,6,7,8
Глинне Настахівська,102,103,106,107,107а,107б,108,111,111а,112, 113,114,116,116а,117,117а,118,12,120а,121б,123,125,125а,125б,126,128а,129а,135,136,138,14,141а,142,144,15,17а,18,19,2,22,26,27,28,30б,33,36,36а,37,38,4,41,42А,48а,53,55,58,59,61,64,67,67а,68,6
Глинне Незалежності 11,12,9
Глинне Центральна 1,1а
Глинне Шкільна,-,1,1/4,2,2/А,21,41,42,43,45,47,49,50,55,56а,62
Грабунь Незалежності,-,1,10,11,11а,11б,12,12а,13,14,14Б,14а,15,16,16а,16в,17,18,18а,19,19а,19б,20,21,22,23,24,24а,25,25а,26,27,28,29а,3,30,31,31а,32,32а,34,35,36а,37,38,39,40,41,42,43,43а,43б,44,45,46,47,48,49,4а,50,51,52,52а,53,54,55,56,57,59,5а,6,60,61,
Дубно Дубнівська,18,ЛІСНИЦТВО,ФАП,ШКОЛА
Дубно Партизанська,13,15,16,17,18,18а,19,2,20,20а,21,22,23,23/А,24,25, 26,27,28,29,31,32,32а,34,35,36,37,38,39,3а,40,40a,41,41/А,5,6,7,8,8/А
Дубно Центральна,.,1,11,12,13,14,14/А,15,16,17,18,19,1а,2,20,20/А,21а, 23,24,25,26,27,28,29,3,30,31,31а,31б,32,32б,33,34,35,36,37,39,4,40,41,42,44,45,45/А,46а,47,47а,48,5,50,50а,51,51А,52,52/А,54,54/А,56,57,57б,58a,59,6,60а,62,63,64,65,67,67а,68,69/А,7,78,
Дубно Шевченка,1,10,11,12,12Б,13,14,14а,14б,15,16,16/А,17,18,19а, 19б,2,20,20А,22,23,24,25,3,4а,5,7,8,9
Дубно Шкільна,1,10а,11,12,13,14,15,16,17,18,19,1в,2,21,25,27,28,29,3,30,33,34,4,5,6,7а,7б,8
Заболоття Соборна 23
Залав'я Вежицька
Кам'яне Білоруська,1,11а,12,14,16,17,21,25,29,4,5,7
Кам'яне Вишнева,10,13,15,16,17а,19,1а,2,21,22,22а,24,3а,5а,6
Кам'яне Кам'янська,-,.,156,21,35,ВУЛ ОСВІТ,ГУРТОЖ ШК,ЛІКАР,ЛІСНИЦТВО,МАЙСТ ШК,ШКОЛА,ШКОЛА 2
Кам'яне Лугова,1,11,12,13,16а,23,26,30,31,34,35,36,36а,40а,42,44,45,50,6,60,66,67,69,6а,71,73,7а,8,9
Кам'яне Лісова,1,2,3,6,7,75,9,9а
Кам'яне Молодіжна,-,11а,13,14,17,19,1а,2,20,21,26,27,29,3,33,35,37,4,45,46,5,51,59,60,8,9
Кам'яне Набережна,18,2а,4,6
Кам'яне Незалежності,1,11,14,14а,15,15а,16,18,19,19а,2,20,21а,23а,26,27б, 29,30,32,32а,33,34,36,37а,38,39,4,42,48,5,9,УКР МОБЗВ
Кам'яне Польова,4,6,8
Кам'яне Поліський пров. 10,14,2,3,6,8
Кам'яне Садовий пров. 3
Кам'яне Сонячна,1,10,12,14,16,3,6,8
Кам'яне Центральна,-,1,10,100,103,107,108,110,110а,112,113,114,119,121,122а,123а,124,125,126,128,13,130,132,136,14,140,142,15,152,154,158,16,160,161/Б,161а,162а,168,17,176,178,18,182,184,186,188,19,192,194,194а,196,1а,20,200,20а,22,23,25,29,30а,31,35,38,4
Кам'яне Шевченка,6,7
Кам'яне Шкільна,10,11,13,14а,14б,19,3,7,8
Кам'яне Ювілейна,10,22,24,26,2а,3,32,34,5,7,8,9
Обсіч Лісова,12,14,19,1а,22,23,26,26а,27,29,30а,33,33а,34а,35,3а,4,41,42а,5,52,6,7,9
Обсіч Обсічі,-,.,2,ФАП,ШКОЛА
Обсіч Польова,1,10,12,15,17,19,2,21,23,25,26,27а,28,3,30а,4,5,6,7а
Обсіч Пудпелівська,110
Обсіч Шкільна,1,11,13,14,15,16,17,18,19,20,20а,21,22,22а,23,24,25,26,28а,3,30,38,5,50,52,7,9
Познань - -,.,Лесі Украї
Познань 8 Березня,10,11,15,16,17,18,20,21,26,3,30,31,33,4,5,9
Познань Білоруська,10,11а,12,13,15,19,20,21,24,26,26А,3,31,32,32а,34а, 34б,37,38в,4,40,40а,42,46,50а,51,6,7,8
Познань Лесі Українки,.,1,14,16,17а,24,25,28,29,30,31,37,3а,4,41,5,53,5Б,6,7,7а,8б,8в
Познань Молодіжна
Познань Першотравнева,,,-,.,10,100,101,102,103,104,105,107,108,11,111,112,112а,114а,115,116,117,118,119,12,121,121а,124,125,14,15,153,164,169,170,18,19б,21,22,24,24а,26,27,2б,3,31,33,33а,34,36,37,4,40,41,42,43,43а,44,47,48,48а,49,50а,52,54,6,61а,62,63,64,
Познань Познанська 8д,АТС,МАЙСТ ШК,ШКОЛА
Познань Центральна .,25,39,46,КЛУБ,ФАП
Познань Шкільна,-,.,1,11,13,18,19,20,21а,22,22а,24,25,28,29,3,30а,31,32/А,33,33а, 34,34/А,36,37,4,40а,41,43,49,53,54а,56,6,64,65,69,7,70,72,7а,8
Хміль І.Франка 10,13,15,16,18,18а,18б,1а,2,21а,23,26,27,29,30,32,34,5а,7,8
Хміль Жовтнева,11,16а,17,1а,24,3,4,6а
Хміль Першотравнева,1,12,13,14,15,17,18,18а,2,22,23,26,28,3,5,7
Хміль Хмільська,-,.,АТС,КЛУБ,КОТ ШК,ФАП
Хміль Центральна,1,100,101,103,104,106,106а,107,107а,108,109,11,110, 111,112,112а,113,114,115,116,117,12,14,15,17,18,19,21,22,24,25,26,27,29,3,30,32,34,35,38,39,39а,4,40,41,42,43,44,47,49,4а,51,52,53,55а,60,60а,61,62,63,64,65,68,68а,69,7,70,71,71а,72,73,74
Хміль Шкільна,10,113а,12,13,15,17,18,1а,20,20а,20б,21а,23,26,27а,28,29,3, 30,30а,32,32а,33,34,34Б,34б,34в,36а,37,39,4,41,43,43а,45,46,48,49,49Б,49г,5,50,50а,51,51а,54,55,56,6,60,62,63,67а,68а,69,71,71б,73,74,77,78,79</t>
  </si>
  <si>
    <t>с.Березове, Грабунь, Познань; Глинне</t>
  </si>
  <si>
    <t xml:space="preserve">с.Березове Березівська,-,41,47,54а,82,АМБУЛАТОРІ,АТС
Березове Гагаріна,1,10,100,101,102,103,104,105,106,107,107а,108,11,112,113,114,115,116,116а,117,118,119,12,120,122,123,124,125,126,127,127а,128,129,129а,13,130а,131,132,132а,133,134,135,136,137,138,139,14,14а,14б,15,16,17,18,2,2 г,20,21,22,24,24а,25,25а,2
Березове Жовтнева,1,10,10а,11,11а,12,13,14а,14б,15а,16,16а,17а,18,19,2,20,21,22,23,24а,26,27,28,29,3,30,31,32,32а,33,35,36,38,39,4,42,44,47,48,5,5а,6,7,7а,8,9
Березове Лесі Українки,.,10,101,102,106,11,113,118,12,13,14,15,156,16,16а,17,18,19,19б,1а,2,20,21,22,23,23а,24,25,25а,26,26а,27,28,29,29а,3,30,30а,31,33,33а,34,35,36,36а,36б,37,37а,38,38а,38б,39,4,40,40а,41,41а,42,42а,43,44,44а,45,45а,46,47,48,49а,5,50,50
Березове Молодіжна 60а,71,МАЙСТ ШК,ШКОЛА
Березове Нова,1,10,11,12,13,14,14б,16,16а,17,2,22,4,45,5,60,7,8,8а,9
Березове Першотравнева,10,10 б,10а,11 б,11а,12,12а,13,13а,14,15,15а,15б,16,16а,17,17а,18,18а,19,19а,2,20,20а,20в,21А,21Б,21В,22,22А,23,24,24а,24б,25,26б,26а,27,28,28/а,29,2б,3,30,31,31а,32,33,34а,35,36,37а,38а,39,39а,3а,4,40,40а,41,43,44,44 б,45,46,47,48
Березове Прикордонна,1/1,10,10 б,11,11а,12,13,14,14а,15а,17,18,19,20,21,23а,24а,25,27,28,29,2а,3,3/2,3/3,3/4,30,30а,31,32,32 а,33,34,35,36,36а,37,37а,38,38а,39,4,40,40а,41,42,43а,43б,44,45,45а,46,46Б,47 б,47а,48,49,49а,4а,50,50а,51,53,54,54б,55,56а,57,58,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0,53,54,55,56,56а,57,6,60,61,6а,7,7а,ЛІКАРНЯ,вул.осв
Березове Шкільна 1,1/2,1/3,1/4,11,12,15,16,17,1а,2,2а,3,3а,5,7,8,8е,9,9а
Блажове Забарська 50
Глинне Б.Хмельницького,101,102а,103а,104,104а,109,109а,110,111а,112а,113,115а,116,117,119а,119б,119в,12,120,122,122a,125,126,13,132,13а,143,145,149,15,19,2,20,21,22,23,24,25,27,28б,29,29а,30,31,32,4,55,57,59,62,67,68a,71,72/А,73,73а,77,79,80,82,83а,84а,85
Глинне Бродівська,109,24,36,40,42,45a,46,49,51а,53а,54,54/А,54б,54в, 54г,60,62,63,65а,66а,69а,70,70а,70б,71,76,78а,81,81а,82,85а,92
Глинне Глинівська 15
Глинне Зарічнянська
Глинне Лядівська,2,27
Глинне Настахівська,102,103,106,107,107а,107б,108,111,111а,112,113,114,116,116а,117,117а,118,120а,121б,123,125,125а,125б,126,128а,129а,135,136,138,141а,142,144,17а,18,2,26,27,28,30б,33,36,36а,37,38,41,42А,48а,53,55,58,59,61,64,67,67а,68,69,70,70а,71,74,75
Грабунь Незалежності,-,1,10,11,11а,11б,12,12а,13,14,14Б,14а,15,16,16а,16в,17,18,18а,19,19а,19б,20,21,22,23,24,24а,25,25а,26,27,28,29а,3,30,31,31а,32,32а,34,35,36а,37,38,39,40,41,42,43,43а,43б,44,45,46,47,48,49,4а,50,51,52,52а,53,54,55,56,57,59,5а,6,60,61,
Познань - -,.,Лесі Украї
Познань 8 Березня,10,11,15,16,17,18,20,21,26,3,30,31,33,4,5,9
Познань Білоруська,10,11а,12,13,15,19,20,21,24,26,26А,3,31,32,32а,34а, 34б,37,38в,4,40,40а,42,46,50а,51,6,7,8
Познань Лесі Українки,.,1,14,16,17а,24,25,28,29,30,31,37,3а,4,41,5,53,5Б,6,7,7а,8б,8в
Познань Молодіжна
Познань Першотравнева,,,-,.,10,100,101,102,103,104,105,107,108,11,111,112,112а,114а,115,116,117,118,119,12,121,121а,124,125,14,15,153,164,169,170,18,19б,21,22,24,24а,26,27,2б,3,31,33,33а,34,36,37,4,40,41,42,43,43а,44,47,48,48а,49,50а,52,54,6,61а,62,63,64,
Познань Познанська 8д,АТС,МАЙСТ ШК,ШКОЛА
Познань Центральна .,25,39,46,КЛУБ,ФАП
Познань Шкільна,-,.,1,11,13,18,19,20,21а,22,22а,24,25,28,29,3,30а,31,32/А,33,33а, 34,34/А,36,37,4,40а,41,43,49,53,54а,56,6,64,65,69,7,70,72,7а,8
</t>
  </si>
  <si>
    <t xml:space="preserve"> Зернотік КЗС.</t>
  </si>
  <si>
    <t>с.Верба</t>
  </si>
  <si>
    <t>06.05.2024-07.05.2024</t>
  </si>
  <si>
    <t>с.Кліпець</t>
  </si>
  <si>
    <t>08.05.2024-31.05.2024</t>
  </si>
  <si>
    <t>вул.Острівська .,.
 Центральна 42,51,54,54А,61,62,64,64 a</t>
  </si>
  <si>
    <t>вул.А.Харковця 18
 Березова 41,45,46,47,48,49,50,53,55,56</t>
  </si>
  <si>
    <t>с.Демидівка</t>
  </si>
  <si>
    <t>смт.Млинів</t>
  </si>
  <si>
    <t>смт.Млинів Спецгоспівська 2
с/р Малодорогостаївська Спецгоспівський хутір 1,2,2,3</t>
  </si>
  <si>
    <t>м.Сарни</t>
  </si>
  <si>
    <t>вул.Волинська 1,10А,10Б,12,13,14,15,2,23,2А,3,30 А,30 Б,36А,37,37А,37Б,37В,37Г,39,4,41А,41Б,43,43А,45,47,49,5,51,53,53А,54,56,58,59,6,60,61,62,63,64,65,67,68,69,6А,7,70,71,72,76,8,8А,9
 Героїв Берестечка 35
 Підлісна 10
 Рівненська,-,1,2,3,4,6
Садова 4
 Торфова 1,1 А,1А,2,2А,3/1,4,5</t>
  </si>
  <si>
    <t>вул.Рівненська 5</t>
  </si>
  <si>
    <t>06.05.2024-17.05.2024</t>
  </si>
  <si>
    <t>с.Гірники</t>
  </si>
  <si>
    <t>вул.Центральна
Шевченка 10,12</t>
  </si>
  <si>
    <t>вул.Зелена 1,10,11,12,13,14,15,16,17,18,19,2,20,21,22,24,26,3,5,7,85,9
Ожитко</t>
  </si>
  <si>
    <t>с.Переросля</t>
  </si>
  <si>
    <t>вул.Дробоцького 8-38, 13-43</t>
  </si>
  <si>
    <t>07.05.2024-10.05.2024</t>
  </si>
  <si>
    <t>вул.Шевченка (в сторону Церкви)</t>
  </si>
  <si>
    <t>вул.Шевченка,,1,10,11,12,13,13А,14,14А,14а,15,16,17,18,20,21,22,23,23А,24,25,27,28,29,3,30,31,32,33,34,35,36,37,38,39,3А,4,40,41</t>
  </si>
  <si>
    <t>с.Д.Поле. Михайлівка, Грядки, Залужжя. Ферма. Кормоцех. Церква</t>
  </si>
  <si>
    <t>с.Д.Поле, Михайлівка, Грядки, Залужжя</t>
  </si>
  <si>
    <t>с.Шепетин, Голуби, Н.Миколаївка, Круки</t>
  </si>
  <si>
    <t>с.Голуби І.Франка 1,10,11,12,15,16,17,18,19,2,23,25,27,3,33,37,39,4,41,43,45,47,6,8
Голуби Бондарі пров. 1,2,3,4
Голуби Ліщинський пров. 1,10,3,4,6,7
Нова Миколаївка -,ж/д переїз
Нова Миколаївка І.Мазепи -,1,10,11,12,13,15,16,17,19,22,23,24,24А,25,26,26а,27,29,3,30А,31,4,4б,5,6,7,7Б,7а,8,9
Шепетин ,комп.буд.і
Шепетин І.Мазепи 9
Шепетин Кременецька,2,5
Шепетин Молодіжна 1,10,11,13,14,15,16,16А,17,18,19А,1А,2,21,22,23,24,25,26,26А,27,27А,28,3,31,32,33,34,35,37,39,4,40,41,41А,42,45,47,49,5,53,57,58,59,6,61,61А,65,65А,7,8,9
Шепетин Пластова 1,10,15,3,4,4А,5,6,7,8,9
Шепетин Шевченка 1,10,11,12,13,14,15,16,17,1А,2,20,21,22,22А,23,23А,24,25,26,27,28,29,3,30,31,32,34,35,36,37,38,39,3А,4,40А,41,43,43а,44,45,46,47,48,49,5,50,51,54,55,55А,57,6,7,8,9,9А
Шепетин Шкільна 1,10,10А,11,11/3,13,2,2А,3,3А,48,5,5А,6,7,8,9,БН</t>
  </si>
  <si>
    <t xml:space="preserve">с.Білогородка, повністю.Цілий комплекс </t>
  </si>
  <si>
    <t>с.Білогородка</t>
  </si>
  <si>
    <t>вул.Хмельницького 1,11,13,15,17,19,21,23,25,27,3,31,35,5,7,9
Л.Українки 1,10,11,12,13,15,19,21,23,25,3,40,5,6,8</t>
  </si>
  <si>
    <t>вул.Грушевського 10,4,6
 Дубенська 1,2,28,5,вуличне
 Сковороди 11
Інтернат</t>
  </si>
  <si>
    <t>с.Сатиїв</t>
  </si>
  <si>
    <t>вул.Загребля 1,10,11,12,13,13А,16,17,18,19,2,20,21,22,25,26,27,28,29,2Б, 3,30,30А,31,32,33,34,35,39,39А,41,47,49,51,53,55,57,59,6,68,7,8,9,вуличне
Сатиїв Набережна 1,10,13,2,2А,3,4,5,64,68,7,8,9
Старий Сатиїв</t>
  </si>
  <si>
    <t>магазин</t>
  </si>
  <si>
    <t>21.05.2024-22.05.2024</t>
  </si>
  <si>
    <t>с.Рачин, Мирогоща</t>
  </si>
  <si>
    <t>Ферма, Сушка,Пілорама, Зерносклад, В.Башня
вул. Шевченка 56-184
с. Мирогоща-Лісництво, Столярний цех</t>
  </si>
  <si>
    <t>вул.Маркова,,2,27
 Хліборобська 15
Башня, Ферма</t>
  </si>
  <si>
    <t>с.Зелений Гай</t>
  </si>
  <si>
    <t>29.05.2024-30.05.2024</t>
  </si>
  <si>
    <t>с.Квітневе, Копани, Ульбарів, Нагірне</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8">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3" fillId="0" borderId="8" xfId="2"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14" fontId="3" fillId="0" borderId="9" xfId="2" applyNumberFormat="1" applyFont="1" applyFill="1" applyBorder="1" applyAlignment="1">
      <alignment horizontal="center" vertical="center" wrapText="1"/>
    </xf>
    <xf numFmtId="0" fontId="2" fillId="0" borderId="8" xfId="2" applyFont="1" applyFill="1" applyBorder="1" applyAlignment="1">
      <alignment horizontal="center" vertical="center" wrapText="1"/>
    </xf>
    <xf numFmtId="0" fontId="8" fillId="0" borderId="8" xfId="0" applyFont="1" applyBorder="1" applyAlignment="1">
      <alignment horizontal="center" vertical="center" wrapText="1"/>
    </xf>
    <xf numFmtId="14" fontId="3" fillId="0" borderId="8" xfId="2" applyNumberFormat="1" applyFont="1" applyFill="1" applyBorder="1" applyAlignment="1">
      <alignment horizontal="center" vertical="center" wrapText="1"/>
    </xf>
    <xf numFmtId="0" fontId="3" fillId="0" borderId="9" xfId="2" applyFont="1" applyFill="1" applyBorder="1" applyAlignment="1">
      <alignment horizontal="center" vertical="center" wrapText="1"/>
    </xf>
    <xf numFmtId="0" fontId="2" fillId="0" borderId="2" xfId="2" applyFont="1" applyFill="1" applyBorder="1" applyAlignment="1">
      <alignment horizontal="center" vertical="center"/>
    </xf>
    <xf numFmtId="0" fontId="6" fillId="0" borderId="8" xfId="2" applyFont="1" applyFill="1" applyBorder="1" applyAlignment="1">
      <alignment horizontal="center" vertical="center" wrapText="1"/>
    </xf>
    <xf numFmtId="0" fontId="7" fillId="0" borderId="2" xfId="2" applyFont="1" applyFill="1" applyBorder="1" applyAlignment="1">
      <alignment horizontal="center" vertical="center" wrapText="1"/>
    </xf>
    <xf numFmtId="14" fontId="7" fillId="0" borderId="8" xfId="2" applyNumberFormat="1" applyFont="1" applyFill="1" applyBorder="1" applyAlignment="1">
      <alignment horizontal="center" vertical="center" wrapText="1"/>
    </xf>
    <xf numFmtId="0" fontId="2" fillId="0" borderId="8" xfId="2" applyFont="1" applyFill="1" applyBorder="1" applyAlignment="1">
      <alignment horizontal="center" vertical="center"/>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14"/>
  <sheetViews>
    <sheetView tabSelected="1" topLeftCell="A211" zoomScaleNormal="100" workbookViewId="0">
      <selection activeCell="C226" sqref="C226"/>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20.25" hidden="1"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2" t="s">
        <v>2</v>
      </c>
      <c r="B2" s="23"/>
      <c r="C2" s="23"/>
      <c r="D2" s="23"/>
      <c r="E2" s="23"/>
    </row>
    <row r="3" spans="1:47" s="3" customFormat="1" ht="23.25" customHeight="1" x14ac:dyDescent="0.25">
      <c r="A3" s="24" t="s">
        <v>75</v>
      </c>
      <c r="B3" s="25"/>
      <c r="C3" s="25"/>
      <c r="D3" s="25"/>
      <c r="E3" s="25"/>
    </row>
    <row r="4" spans="1:47" s="3" customFormat="1" ht="23.25" customHeight="1" x14ac:dyDescent="0.25">
      <c r="A4" s="26" t="s">
        <v>1</v>
      </c>
      <c r="B4" s="27"/>
      <c r="C4" s="27"/>
      <c r="D4" s="27"/>
      <c r="E4" s="27"/>
    </row>
    <row r="5" spans="1:47" s="1" customFormat="1" ht="94.5" hidden="1" customHeight="1" x14ac:dyDescent="0.25">
      <c r="A5" s="11" t="s">
        <v>4</v>
      </c>
      <c r="B5" s="9" t="s">
        <v>7</v>
      </c>
      <c r="C5" s="12" t="s">
        <v>8</v>
      </c>
      <c r="D5" s="10">
        <v>44897</v>
      </c>
      <c r="E5" s="14" t="s">
        <v>0</v>
      </c>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row>
    <row r="6" spans="1:47" s="1" customFormat="1" ht="94.5" hidden="1" customHeight="1" x14ac:dyDescent="0.25">
      <c r="A6" s="15" t="s">
        <v>3</v>
      </c>
      <c r="B6" s="9" t="s">
        <v>15</v>
      </c>
      <c r="C6" s="12" t="s">
        <v>14</v>
      </c>
      <c r="D6" s="10">
        <v>44936</v>
      </c>
      <c r="E6" s="5" t="s">
        <v>9</v>
      </c>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row>
    <row r="7" spans="1:47" s="1" customFormat="1" ht="94.5" customHeight="1" x14ac:dyDescent="0.25">
      <c r="A7" s="19" t="s">
        <v>22</v>
      </c>
      <c r="B7" s="9" t="s">
        <v>121</v>
      </c>
      <c r="C7" s="12" t="s">
        <v>122</v>
      </c>
      <c r="D7" s="13" t="s">
        <v>50</v>
      </c>
      <c r="E7" s="5" t="s">
        <v>0</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row>
    <row r="8" spans="1:47" s="1" customFormat="1" ht="94.5" customHeight="1" x14ac:dyDescent="0.25">
      <c r="A8" s="19" t="s">
        <v>22</v>
      </c>
      <c r="B8" s="9" t="s">
        <v>198</v>
      </c>
      <c r="C8" s="12" t="s">
        <v>272</v>
      </c>
      <c r="D8" s="13">
        <v>45441</v>
      </c>
      <c r="E8" s="5" t="s">
        <v>31</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94.5" customHeight="1" x14ac:dyDescent="0.25">
      <c r="A9" s="19" t="s">
        <v>22</v>
      </c>
      <c r="B9" s="9" t="s">
        <v>121</v>
      </c>
      <c r="C9" s="12" t="s">
        <v>199</v>
      </c>
      <c r="D9" s="13">
        <v>45442</v>
      </c>
      <c r="E9" s="5" t="s">
        <v>31</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9" t="s">
        <v>3</v>
      </c>
      <c r="B10" s="9" t="s">
        <v>233</v>
      </c>
      <c r="C10" s="12" t="s">
        <v>315</v>
      </c>
      <c r="D10" s="13">
        <v>45411</v>
      </c>
      <c r="E10" s="5"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9" t="s">
        <v>3</v>
      </c>
      <c r="B11" s="9" t="s">
        <v>232</v>
      </c>
      <c r="C11" s="12" t="s">
        <v>231</v>
      </c>
      <c r="D11" s="13">
        <v>45411</v>
      </c>
      <c r="E11" s="5"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9" t="s">
        <v>3</v>
      </c>
      <c r="B12" s="9" t="s">
        <v>153</v>
      </c>
      <c r="C12" s="12" t="s">
        <v>152</v>
      </c>
      <c r="D12" s="13" t="s">
        <v>50</v>
      </c>
      <c r="E12" s="5"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9" t="s">
        <v>3</v>
      </c>
      <c r="B13" s="9" t="s">
        <v>238</v>
      </c>
      <c r="C13" s="12" t="s">
        <v>240</v>
      </c>
      <c r="D13" s="13" t="s">
        <v>50</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9" t="s">
        <v>3</v>
      </c>
      <c r="B14" s="9" t="s">
        <v>238</v>
      </c>
      <c r="C14" s="12" t="s">
        <v>239</v>
      </c>
      <c r="D14" s="13" t="s">
        <v>50</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9" t="s">
        <v>3</v>
      </c>
      <c r="B15" s="9" t="s">
        <v>230</v>
      </c>
      <c r="C15" s="12" t="s">
        <v>263</v>
      </c>
      <c r="D15" s="13" t="s">
        <v>50</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9" t="s">
        <v>3</v>
      </c>
      <c r="B16" s="9" t="s">
        <v>237</v>
      </c>
      <c r="C16" s="12" t="s">
        <v>273</v>
      </c>
      <c r="D16" s="13" t="s">
        <v>50</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9" t="s">
        <v>3</v>
      </c>
      <c r="B17" s="9" t="s">
        <v>314</v>
      </c>
      <c r="C17" s="12" t="s">
        <v>274</v>
      </c>
      <c r="D17" s="13">
        <v>45412</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9" t="s">
        <v>3</v>
      </c>
      <c r="B18" s="9" t="s">
        <v>314</v>
      </c>
      <c r="C18" s="12" t="s">
        <v>229</v>
      </c>
      <c r="D18" s="13">
        <v>45412</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9" t="s">
        <v>3</v>
      </c>
      <c r="B19" s="9" t="s">
        <v>228</v>
      </c>
      <c r="C19" s="12" t="s">
        <v>227</v>
      </c>
      <c r="D19" s="13">
        <v>45412</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9" t="s">
        <v>3</v>
      </c>
      <c r="B20" s="9" t="s">
        <v>406</v>
      </c>
      <c r="C20" s="12" t="s">
        <v>407</v>
      </c>
      <c r="D20" s="13">
        <v>45412</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9" t="s">
        <v>3</v>
      </c>
      <c r="B21" s="9" t="s">
        <v>130</v>
      </c>
      <c r="C21" s="12" t="s">
        <v>241</v>
      </c>
      <c r="D21" s="13" t="s">
        <v>221</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9" t="s">
        <v>3</v>
      </c>
      <c r="B22" s="9" t="s">
        <v>408</v>
      </c>
      <c r="C22" s="12" t="s">
        <v>409</v>
      </c>
      <c r="D22" s="13" t="s">
        <v>221</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9" t="s">
        <v>3</v>
      </c>
      <c r="B23" s="9" t="s">
        <v>236</v>
      </c>
      <c r="C23" s="12" t="s">
        <v>265</v>
      </c>
      <c r="D23" s="13" t="s">
        <v>221</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9" t="s">
        <v>3</v>
      </c>
      <c r="B24" s="9" t="s">
        <v>413</v>
      </c>
      <c r="C24" s="12" t="s">
        <v>412</v>
      </c>
      <c r="D24" s="13" t="s">
        <v>221</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9" t="s">
        <v>3</v>
      </c>
      <c r="B25" s="9" t="s">
        <v>414</v>
      </c>
      <c r="C25" s="12" t="s">
        <v>415</v>
      </c>
      <c r="D25" s="13" t="s">
        <v>221</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9" t="s">
        <v>3</v>
      </c>
      <c r="B26" s="9" t="s">
        <v>411</v>
      </c>
      <c r="C26" s="12" t="s">
        <v>410</v>
      </c>
      <c r="D26" s="13" t="s">
        <v>165</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9" t="s">
        <v>3</v>
      </c>
      <c r="B27" s="9" t="s">
        <v>317</v>
      </c>
      <c r="C27" s="12" t="s">
        <v>235</v>
      </c>
      <c r="D27" s="13" t="s">
        <v>221</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9" t="s">
        <v>3</v>
      </c>
      <c r="B28" s="9" t="s">
        <v>318</v>
      </c>
      <c r="C28" s="12" t="s">
        <v>319</v>
      </c>
      <c r="D28" s="13" t="s">
        <v>221</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9" t="s">
        <v>3</v>
      </c>
      <c r="B29" s="9" t="s">
        <v>234</v>
      </c>
      <c r="C29" s="12" t="s">
        <v>264</v>
      </c>
      <c r="D29" s="13">
        <v>45415</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9" t="s">
        <v>10</v>
      </c>
      <c r="B30" s="12" t="s">
        <v>94</v>
      </c>
      <c r="C30" s="12" t="s">
        <v>95</v>
      </c>
      <c r="D30" s="13" t="s">
        <v>96</v>
      </c>
      <c r="E30" s="5" t="s">
        <v>93</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9" t="s">
        <v>10</v>
      </c>
      <c r="B31" s="12" t="s">
        <v>316</v>
      </c>
      <c r="C31" s="12" t="s">
        <v>112</v>
      </c>
      <c r="D31" s="13" t="s">
        <v>106</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9" t="s">
        <v>10</v>
      </c>
      <c r="B32" s="12" t="s">
        <v>129</v>
      </c>
      <c r="C32" s="12" t="s">
        <v>275</v>
      </c>
      <c r="D32" s="13" t="s">
        <v>106</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9" t="s">
        <v>10</v>
      </c>
      <c r="B33" s="12" t="s">
        <v>127</v>
      </c>
      <c r="C33" s="12" t="s">
        <v>276</v>
      </c>
      <c r="D33" s="13" t="s">
        <v>106</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9" t="s">
        <v>10</v>
      </c>
      <c r="B34" s="12" t="s">
        <v>116</v>
      </c>
      <c r="C34" s="12" t="s">
        <v>115</v>
      </c>
      <c r="D34" s="13" t="s">
        <v>106</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9" t="s">
        <v>10</v>
      </c>
      <c r="B35" s="12" t="s">
        <v>113</v>
      </c>
      <c r="C35" s="12" t="s">
        <v>114</v>
      </c>
      <c r="D35" s="13" t="s">
        <v>106</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9" t="s">
        <v>10</v>
      </c>
      <c r="B36" s="12" t="s">
        <v>278</v>
      </c>
      <c r="C36" s="12" t="s">
        <v>277</v>
      </c>
      <c r="D36" s="13" t="s">
        <v>106</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9" t="s">
        <v>10</v>
      </c>
      <c r="B37" s="12" t="s">
        <v>108</v>
      </c>
      <c r="C37" s="12" t="s">
        <v>107</v>
      </c>
      <c r="D37" s="13" t="s">
        <v>106</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9" t="s">
        <v>10</v>
      </c>
      <c r="B38" s="12" t="s">
        <v>125</v>
      </c>
      <c r="C38" s="12" t="s">
        <v>279</v>
      </c>
      <c r="D38" s="13" t="s">
        <v>106</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9" t="s">
        <v>10</v>
      </c>
      <c r="B39" s="12" t="s">
        <v>280</v>
      </c>
      <c r="C39" s="12" t="s">
        <v>126</v>
      </c>
      <c r="D39" s="13" t="s">
        <v>106</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9" t="s">
        <v>10</v>
      </c>
      <c r="B40" s="12" t="s">
        <v>124</v>
      </c>
      <c r="C40" s="12" t="s">
        <v>123</v>
      </c>
      <c r="D40" s="13" t="s">
        <v>106</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9" t="s">
        <v>10</v>
      </c>
      <c r="B41" s="12" t="s">
        <v>135</v>
      </c>
      <c r="C41" s="12" t="s">
        <v>134</v>
      </c>
      <c r="D41" s="13" t="s">
        <v>133</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9" t="s">
        <v>10</v>
      </c>
      <c r="B42" s="12" t="s">
        <v>109</v>
      </c>
      <c r="C42" s="12" t="s">
        <v>111</v>
      </c>
      <c r="D42" s="13" t="s">
        <v>110</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9" t="s">
        <v>4</v>
      </c>
      <c r="B43" s="12" t="s">
        <v>91</v>
      </c>
      <c r="C43" s="12" t="s">
        <v>281</v>
      </c>
      <c r="D43" s="13" t="s">
        <v>97</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9" t="s">
        <v>4</v>
      </c>
      <c r="B44" s="12" t="s">
        <v>151</v>
      </c>
      <c r="C44" s="12" t="s">
        <v>282</v>
      </c>
      <c r="D44" s="13" t="s">
        <v>50</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9" t="s">
        <v>4</v>
      </c>
      <c r="B45" s="12" t="s">
        <v>283</v>
      </c>
      <c r="C45" s="12" t="s">
        <v>284</v>
      </c>
      <c r="D45" s="13">
        <v>45413</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9" t="s">
        <v>4</v>
      </c>
      <c r="B46" s="12" t="s">
        <v>417</v>
      </c>
      <c r="C46" s="12" t="s">
        <v>416</v>
      </c>
      <c r="D46" s="13">
        <v>45413</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9" t="s">
        <v>4</v>
      </c>
      <c r="B47" s="12" t="s">
        <v>345</v>
      </c>
      <c r="C47" s="12" t="s">
        <v>346</v>
      </c>
      <c r="D47" s="13" t="s">
        <v>221</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9" t="s">
        <v>4</v>
      </c>
      <c r="B48" s="12" t="s">
        <v>216</v>
      </c>
      <c r="C48" s="12" t="s">
        <v>215</v>
      </c>
      <c r="D48" s="13">
        <v>45414</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9" t="s">
        <v>4</v>
      </c>
      <c r="B49" s="12" t="s">
        <v>117</v>
      </c>
      <c r="C49" s="12" t="s">
        <v>214</v>
      </c>
      <c r="D49" s="13">
        <v>45414</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9" t="s">
        <v>4</v>
      </c>
      <c r="B50" s="12" t="s">
        <v>347</v>
      </c>
      <c r="C50" s="12" t="s">
        <v>348</v>
      </c>
      <c r="D50" s="13">
        <v>45415</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9" t="s">
        <v>4</v>
      </c>
      <c r="B51" s="12" t="s">
        <v>350</v>
      </c>
      <c r="C51" s="12" t="s">
        <v>351</v>
      </c>
      <c r="D51" s="13" t="s">
        <v>349</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9" t="s">
        <v>4</v>
      </c>
      <c r="B52" s="12" t="s">
        <v>354</v>
      </c>
      <c r="C52" s="12" t="s">
        <v>353</v>
      </c>
      <c r="D52" s="13" t="s">
        <v>352</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9" t="s">
        <v>4</v>
      </c>
      <c r="B53" s="12" t="s">
        <v>356</v>
      </c>
      <c r="C53" s="12" t="s">
        <v>355</v>
      </c>
      <c r="D53" s="13" t="s">
        <v>189</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9" t="s">
        <v>4</v>
      </c>
      <c r="B54" s="12" t="s">
        <v>358</v>
      </c>
      <c r="C54" s="12" t="s">
        <v>359</v>
      </c>
      <c r="D54" s="13" t="s">
        <v>357</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9" t="s">
        <v>18</v>
      </c>
      <c r="B55" s="12" t="s">
        <v>70</v>
      </c>
      <c r="C55" s="12" t="s">
        <v>71</v>
      </c>
      <c r="D55" s="13" t="s">
        <v>72</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9" t="s">
        <v>13</v>
      </c>
      <c r="B56" s="12" t="s">
        <v>38</v>
      </c>
      <c r="C56" s="12" t="s">
        <v>39</v>
      </c>
      <c r="D56" s="13" t="s">
        <v>40</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9" t="s">
        <v>13</v>
      </c>
      <c r="B57" s="12" t="s">
        <v>51</v>
      </c>
      <c r="C57" s="12" t="s">
        <v>52</v>
      </c>
      <c r="D57" s="13" t="s">
        <v>50</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9" t="s">
        <v>13</v>
      </c>
      <c r="B58" s="12" t="s">
        <v>360</v>
      </c>
      <c r="C58" s="12" t="s">
        <v>361</v>
      </c>
      <c r="D58" s="13">
        <v>45413</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9" t="s">
        <v>13</v>
      </c>
      <c r="B59" s="12" t="s">
        <v>397</v>
      </c>
      <c r="C59" s="12" t="s">
        <v>396</v>
      </c>
      <c r="D59" s="13">
        <v>45413</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9" t="s">
        <v>13</v>
      </c>
      <c r="B60" s="12" t="s">
        <v>399</v>
      </c>
      <c r="C60" s="12" t="s">
        <v>400</v>
      </c>
      <c r="D60" s="13" t="s">
        <v>398</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9" t="s">
        <v>13</v>
      </c>
      <c r="B61" s="12" t="s">
        <v>401</v>
      </c>
      <c r="C61" s="12" t="s">
        <v>402</v>
      </c>
      <c r="D61" s="13">
        <v>45414</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9" t="s">
        <v>13</v>
      </c>
      <c r="B62" s="12" t="s">
        <v>404</v>
      </c>
      <c r="C62" s="12" t="s">
        <v>405</v>
      </c>
      <c r="D62" s="13" t="s">
        <v>403</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9" t="s">
        <v>13</v>
      </c>
      <c r="B63" s="12" t="s">
        <v>433</v>
      </c>
      <c r="C63" s="12" t="s">
        <v>432</v>
      </c>
      <c r="D63" s="13">
        <v>45415</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9" t="s">
        <v>13</v>
      </c>
      <c r="B64" s="12" t="s">
        <v>435</v>
      </c>
      <c r="C64" s="12" t="s">
        <v>448</v>
      </c>
      <c r="D64" s="13" t="s">
        <v>434</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9" t="s">
        <v>13</v>
      </c>
      <c r="B65" s="12" t="s">
        <v>446</v>
      </c>
      <c r="C65" s="12" t="s">
        <v>447</v>
      </c>
      <c r="D65" s="13" t="s">
        <v>445</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9" t="s">
        <v>13</v>
      </c>
      <c r="B66" s="12" t="s">
        <v>449</v>
      </c>
      <c r="C66" s="12" t="s">
        <v>450</v>
      </c>
      <c r="D66" s="13">
        <v>45419</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9" t="s">
        <v>13</v>
      </c>
      <c r="B67" s="12" t="s">
        <v>455</v>
      </c>
      <c r="C67" s="12" t="s">
        <v>454</v>
      </c>
      <c r="D67" s="13" t="s">
        <v>349</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9" t="s">
        <v>13</v>
      </c>
      <c r="B68" s="12" t="s">
        <v>456</v>
      </c>
      <c r="C68" s="12" t="s">
        <v>457</v>
      </c>
      <c r="D68" s="13" t="s">
        <v>451</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9" t="s">
        <v>13</v>
      </c>
      <c r="B69" s="12" t="s">
        <v>399</v>
      </c>
      <c r="C69" s="12" t="s">
        <v>452</v>
      </c>
      <c r="D69" s="13" t="s">
        <v>451</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9" t="s">
        <v>13</v>
      </c>
      <c r="B70" s="12" t="s">
        <v>399</v>
      </c>
      <c r="C70" s="12" t="s">
        <v>453</v>
      </c>
      <c r="D70" s="13" t="s">
        <v>451</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9" t="s">
        <v>13</v>
      </c>
      <c r="B71" s="12" t="s">
        <v>360</v>
      </c>
      <c r="C71" s="12" t="s">
        <v>364</v>
      </c>
      <c r="D71" s="13" t="s">
        <v>363</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9" t="s">
        <v>13</v>
      </c>
      <c r="B72" s="12" t="s">
        <v>360</v>
      </c>
      <c r="C72" s="12" t="s">
        <v>362</v>
      </c>
      <c r="D72" s="13">
        <v>45422</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9" t="s">
        <v>13</v>
      </c>
      <c r="B73" s="12" t="s">
        <v>459</v>
      </c>
      <c r="C73" s="12" t="s">
        <v>458</v>
      </c>
      <c r="D73" s="13" t="s">
        <v>189</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9" t="s">
        <v>13</v>
      </c>
      <c r="B74" s="12" t="s">
        <v>433</v>
      </c>
      <c r="C74" s="12" t="s">
        <v>460</v>
      </c>
      <c r="D74" s="13" t="s">
        <v>189</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9" t="s">
        <v>13</v>
      </c>
      <c r="B75" s="12" t="s">
        <v>433</v>
      </c>
      <c r="C75" s="12" t="s">
        <v>461</v>
      </c>
      <c r="D75" s="13" t="s">
        <v>357</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9" t="s">
        <v>13</v>
      </c>
      <c r="B76" s="12" t="s">
        <v>433</v>
      </c>
      <c r="C76" s="12" t="s">
        <v>464</v>
      </c>
      <c r="D76" s="13">
        <v>45429</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9" t="s">
        <v>13</v>
      </c>
      <c r="B77" s="12" t="s">
        <v>462</v>
      </c>
      <c r="C77" s="12" t="s">
        <v>463</v>
      </c>
      <c r="D77" s="13">
        <v>45429</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9" t="s">
        <v>13</v>
      </c>
      <c r="B78" s="12" t="s">
        <v>466</v>
      </c>
      <c r="C78" s="12" t="s">
        <v>467</v>
      </c>
      <c r="D78" s="13" t="s">
        <v>465</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9" t="s">
        <v>13</v>
      </c>
      <c r="B79" s="12" t="s">
        <v>360</v>
      </c>
      <c r="C79" s="12" t="s">
        <v>395</v>
      </c>
      <c r="D79" s="13" t="s">
        <v>394</v>
      </c>
      <c r="E79" s="17"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9" t="s">
        <v>13</v>
      </c>
      <c r="B80" s="12" t="s">
        <v>469</v>
      </c>
      <c r="C80" s="12" t="s">
        <v>468</v>
      </c>
      <c r="D80" s="13" t="s">
        <v>394</v>
      </c>
      <c r="E80" s="17"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9" t="s">
        <v>13</v>
      </c>
      <c r="B81" s="12" t="s">
        <v>471</v>
      </c>
      <c r="C81" s="12" t="s">
        <v>402</v>
      </c>
      <c r="D81" s="13" t="s">
        <v>470</v>
      </c>
      <c r="E81" s="17"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8.5" customHeight="1" x14ac:dyDescent="0.25">
      <c r="A82" s="11" t="s">
        <v>5</v>
      </c>
      <c r="B82" s="9" t="s">
        <v>54</v>
      </c>
      <c r="C82" s="7" t="s">
        <v>55</v>
      </c>
      <c r="D82" s="13" t="s">
        <v>53</v>
      </c>
      <c r="E82" s="17"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7" s="1" customFormat="1" ht="88.5" customHeight="1" x14ac:dyDescent="0.25">
      <c r="A83" s="11" t="s">
        <v>5</v>
      </c>
      <c r="B83" s="9" t="s">
        <v>248</v>
      </c>
      <c r="C83" s="7" t="s">
        <v>247</v>
      </c>
      <c r="D83" s="13">
        <v>45411</v>
      </c>
      <c r="E83" s="17"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7" s="1" customFormat="1" ht="88.5" customHeight="1" x14ac:dyDescent="0.25">
      <c r="A84" s="11" t="s">
        <v>5</v>
      </c>
      <c r="B84" s="9" t="s">
        <v>137</v>
      </c>
      <c r="C84" s="7" t="s">
        <v>136</v>
      </c>
      <c r="D84" s="13">
        <v>45411</v>
      </c>
      <c r="E84" s="17"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7" s="1" customFormat="1" ht="88.5" customHeight="1" x14ac:dyDescent="0.25">
      <c r="A85" s="11" t="s">
        <v>5</v>
      </c>
      <c r="B85" s="9" t="s">
        <v>246</v>
      </c>
      <c r="C85" s="7" t="s">
        <v>285</v>
      </c>
      <c r="D85" s="13">
        <v>45411</v>
      </c>
      <c r="E85" s="17"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7" s="1" customFormat="1" ht="88.5" customHeight="1" x14ac:dyDescent="0.25">
      <c r="A86" s="11" t="s">
        <v>5</v>
      </c>
      <c r="B86" s="9" t="s">
        <v>244</v>
      </c>
      <c r="C86" s="7" t="s">
        <v>245</v>
      </c>
      <c r="D86" s="13">
        <v>45411</v>
      </c>
      <c r="E86" s="17"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7" s="1" customFormat="1" ht="88.5" customHeight="1" x14ac:dyDescent="0.25">
      <c r="A87" s="11" t="s">
        <v>5</v>
      </c>
      <c r="B87" s="9" t="s">
        <v>286</v>
      </c>
      <c r="C87" s="7" t="s">
        <v>287</v>
      </c>
      <c r="D87" s="13">
        <v>45411</v>
      </c>
      <c r="E87" s="17"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7" s="1" customFormat="1" ht="88.5" customHeight="1" x14ac:dyDescent="0.25">
      <c r="A88" s="11" t="s">
        <v>5</v>
      </c>
      <c r="B88" s="9" t="s">
        <v>243</v>
      </c>
      <c r="C88" s="7" t="s">
        <v>242</v>
      </c>
      <c r="D88" s="13" t="s">
        <v>50</v>
      </c>
      <c r="E88" s="17"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7" s="1" customFormat="1" ht="88.5" customHeight="1" x14ac:dyDescent="0.25">
      <c r="A89" s="11" t="s">
        <v>5</v>
      </c>
      <c r="B89" s="9" t="s">
        <v>288</v>
      </c>
      <c r="C89" s="7" t="s">
        <v>289</v>
      </c>
      <c r="D89" s="13">
        <v>45412</v>
      </c>
      <c r="E89" s="17" t="s">
        <v>20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7" s="1" customFormat="1" ht="88.5" customHeight="1" x14ac:dyDescent="0.25">
      <c r="A90" s="11" t="s">
        <v>5</v>
      </c>
      <c r="B90" s="9" t="s">
        <v>370</v>
      </c>
      <c r="C90" s="7" t="s">
        <v>369</v>
      </c>
      <c r="D90" s="13">
        <v>45413</v>
      </c>
      <c r="E90" s="17"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7" s="1" customFormat="1" ht="88.5" customHeight="1" x14ac:dyDescent="0.25">
      <c r="A91" s="11" t="s">
        <v>5</v>
      </c>
      <c r="B91" s="9" t="s">
        <v>371</v>
      </c>
      <c r="C91" s="7" t="s">
        <v>372</v>
      </c>
      <c r="D91" s="13">
        <v>45413</v>
      </c>
      <c r="E91" s="17"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7" s="1" customFormat="1" ht="88.5" customHeight="1" x14ac:dyDescent="0.25">
      <c r="A92" s="11" t="s">
        <v>5</v>
      </c>
      <c r="B92" s="9" t="s">
        <v>365</v>
      </c>
      <c r="C92" s="7" t="s">
        <v>366</v>
      </c>
      <c r="D92" s="13" t="s">
        <v>221</v>
      </c>
      <c r="E92" s="17"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7" s="1" customFormat="1" ht="88.5" customHeight="1" x14ac:dyDescent="0.25">
      <c r="A93" s="11" t="s">
        <v>5</v>
      </c>
      <c r="B93" s="9" t="s">
        <v>373</v>
      </c>
      <c r="C93" s="7" t="s">
        <v>374</v>
      </c>
      <c r="D93" s="13">
        <v>45421</v>
      </c>
      <c r="E93" s="17"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1" t="s">
        <v>5</v>
      </c>
      <c r="B94" s="9" t="s">
        <v>367</v>
      </c>
      <c r="C94" s="7" t="s">
        <v>368</v>
      </c>
      <c r="D94" s="13" t="s">
        <v>189</v>
      </c>
      <c r="E94" s="17"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1" t="s">
        <v>16</v>
      </c>
      <c r="B95" s="9" t="s">
        <v>24</v>
      </c>
      <c r="C95" s="7" t="s">
        <v>37</v>
      </c>
      <c r="D95" s="13" t="s">
        <v>32</v>
      </c>
      <c r="E95" s="17"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1" t="s">
        <v>16</v>
      </c>
      <c r="B96" s="9" t="s">
        <v>26</v>
      </c>
      <c r="C96" s="7" t="s">
        <v>49</v>
      </c>
      <c r="D96" s="13" t="s">
        <v>41</v>
      </c>
      <c r="E96" s="17"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1" t="s">
        <v>16</v>
      </c>
      <c r="B97" s="9" t="s">
        <v>45</v>
      </c>
      <c r="C97" s="7" t="s">
        <v>46</v>
      </c>
      <c r="D97" s="13" t="s">
        <v>41</v>
      </c>
      <c r="E97" s="17"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1" t="s">
        <v>16</v>
      </c>
      <c r="B98" s="9" t="s">
        <v>42</v>
      </c>
      <c r="C98" s="7" t="s">
        <v>43</v>
      </c>
      <c r="D98" s="13" t="s">
        <v>41</v>
      </c>
      <c r="E98" s="17"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1" t="s">
        <v>16</v>
      </c>
      <c r="B99" s="9" t="s">
        <v>44</v>
      </c>
      <c r="C99" s="7" t="s">
        <v>290</v>
      </c>
      <c r="D99" s="13" t="s">
        <v>41</v>
      </c>
      <c r="E99" s="17"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1" t="s">
        <v>16</v>
      </c>
      <c r="B100" s="9" t="s">
        <v>25</v>
      </c>
      <c r="C100" s="7" t="s">
        <v>48</v>
      </c>
      <c r="D100" s="13" t="s">
        <v>41</v>
      </c>
      <c r="E100" s="17"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1" t="s">
        <v>16</v>
      </c>
      <c r="B101" s="9" t="s">
        <v>28</v>
      </c>
      <c r="C101" s="7" t="s">
        <v>47</v>
      </c>
      <c r="D101" s="13" t="s">
        <v>41</v>
      </c>
      <c r="E101" s="17"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1" t="s">
        <v>16</v>
      </c>
      <c r="B102" s="9" t="s">
        <v>26</v>
      </c>
      <c r="C102" s="7" t="s">
        <v>77</v>
      </c>
      <c r="D102" s="13" t="s">
        <v>76</v>
      </c>
      <c r="E102" s="17"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1" t="s">
        <v>16</v>
      </c>
      <c r="B103" s="9" t="s">
        <v>30</v>
      </c>
      <c r="C103" s="7" t="s">
        <v>78</v>
      </c>
      <c r="D103" s="13" t="s">
        <v>76</v>
      </c>
      <c r="E103" s="17"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1" t="s">
        <v>16</v>
      </c>
      <c r="B104" s="9" t="s">
        <v>80</v>
      </c>
      <c r="C104" s="7" t="s">
        <v>79</v>
      </c>
      <c r="D104" s="13" t="s">
        <v>76</v>
      </c>
      <c r="E104" s="17"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1" t="s">
        <v>16</v>
      </c>
      <c r="B105" s="9" t="s">
        <v>85</v>
      </c>
      <c r="C105" s="7" t="s">
        <v>86</v>
      </c>
      <c r="D105" s="13" t="s">
        <v>53</v>
      </c>
      <c r="E105" s="17"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1" t="s">
        <v>16</v>
      </c>
      <c r="B106" s="9" t="s">
        <v>87</v>
      </c>
      <c r="C106" s="7" t="s">
        <v>88</v>
      </c>
      <c r="D106" s="13" t="s">
        <v>53</v>
      </c>
      <c r="E106" s="17"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1" t="s">
        <v>16</v>
      </c>
      <c r="B107" s="9" t="s">
        <v>24</v>
      </c>
      <c r="C107" s="7" t="s">
        <v>89</v>
      </c>
      <c r="D107" s="13" t="s">
        <v>53</v>
      </c>
      <c r="E107" s="17"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1" t="s">
        <v>16</v>
      </c>
      <c r="B108" s="9" t="s">
        <v>26</v>
      </c>
      <c r="C108" s="7" t="s">
        <v>291</v>
      </c>
      <c r="D108" s="13" t="s">
        <v>92</v>
      </c>
      <c r="E108" s="17"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1" t="s">
        <v>16</v>
      </c>
      <c r="B109" s="9" t="s">
        <v>223</v>
      </c>
      <c r="C109" s="7" t="s">
        <v>222</v>
      </c>
      <c r="D109" s="13" t="s">
        <v>224</v>
      </c>
      <c r="E109" s="17"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1" t="s">
        <v>16</v>
      </c>
      <c r="B110" s="9" t="s">
        <v>205</v>
      </c>
      <c r="C110" s="7" t="s">
        <v>204</v>
      </c>
      <c r="D110" s="13" t="s">
        <v>201</v>
      </c>
      <c r="E110" s="17"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1" t="s">
        <v>16</v>
      </c>
      <c r="B111" s="9" t="s">
        <v>203</v>
      </c>
      <c r="C111" s="7" t="s">
        <v>202</v>
      </c>
      <c r="D111" s="13" t="s">
        <v>201</v>
      </c>
      <c r="E111" s="17"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1" t="s">
        <v>16</v>
      </c>
      <c r="B112" s="9" t="s">
        <v>42</v>
      </c>
      <c r="C112" s="7" t="s">
        <v>375</v>
      </c>
      <c r="D112" s="13" t="s">
        <v>260</v>
      </c>
      <c r="E112" s="17"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1" t="s">
        <v>16</v>
      </c>
      <c r="B113" s="9" t="s">
        <v>44</v>
      </c>
      <c r="C113" s="7" t="s">
        <v>378</v>
      </c>
      <c r="D113" s="13" t="s">
        <v>260</v>
      </c>
      <c r="E113" s="17"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1" t="s">
        <v>16</v>
      </c>
      <c r="B114" s="9" t="s">
        <v>376</v>
      </c>
      <c r="C114" s="7" t="s">
        <v>377</v>
      </c>
      <c r="D114" s="13" t="s">
        <v>260</v>
      </c>
      <c r="E114" s="17"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1" t="s">
        <v>16</v>
      </c>
      <c r="B115" s="9" t="s">
        <v>85</v>
      </c>
      <c r="C115" s="7" t="s">
        <v>437</v>
      </c>
      <c r="D115" s="13" t="s">
        <v>436</v>
      </c>
      <c r="E115" s="17"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1" t="s">
        <v>16</v>
      </c>
      <c r="B116" s="9" t="s">
        <v>87</v>
      </c>
      <c r="C116" s="7" t="s">
        <v>438</v>
      </c>
      <c r="D116" s="13" t="s">
        <v>436</v>
      </c>
      <c r="E116" s="17"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1" t="s">
        <v>12</v>
      </c>
      <c r="B117" s="9" t="s">
        <v>74</v>
      </c>
      <c r="C117" s="7" t="s">
        <v>73</v>
      </c>
      <c r="D117" s="13" t="s">
        <v>84</v>
      </c>
      <c r="E117" s="17"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1" t="s">
        <v>12</v>
      </c>
      <c r="B118" s="9" t="s">
        <v>292</v>
      </c>
      <c r="C118" s="7" t="s">
        <v>293</v>
      </c>
      <c r="D118" s="13" t="s">
        <v>138</v>
      </c>
      <c r="E118" s="17"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1" t="s">
        <v>12</v>
      </c>
      <c r="B119" s="9" t="s">
        <v>381</v>
      </c>
      <c r="C119" s="7" t="s">
        <v>380</v>
      </c>
      <c r="D119" s="13" t="s">
        <v>379</v>
      </c>
      <c r="E119" s="17"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1" t="s">
        <v>12</v>
      </c>
      <c r="B120" s="9" t="s">
        <v>419</v>
      </c>
      <c r="C120" s="7" t="s">
        <v>418</v>
      </c>
      <c r="D120" s="13" t="s">
        <v>221</v>
      </c>
      <c r="E120" s="17"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1" t="s">
        <v>12</v>
      </c>
      <c r="B121" s="9" t="s">
        <v>420</v>
      </c>
      <c r="C121" s="7" t="s">
        <v>421</v>
      </c>
      <c r="D121" s="13" t="s">
        <v>221</v>
      </c>
      <c r="E121" s="17"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1" t="s">
        <v>12</v>
      </c>
      <c r="B122" s="9" t="s">
        <v>384</v>
      </c>
      <c r="C122" s="7" t="s">
        <v>383</v>
      </c>
      <c r="D122" s="13" t="s">
        <v>382</v>
      </c>
      <c r="E122" s="17"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90.75" customHeight="1" x14ac:dyDescent="0.25">
      <c r="A123" s="11" t="s">
        <v>11</v>
      </c>
      <c r="B123" s="9" t="s">
        <v>142</v>
      </c>
      <c r="C123" s="7" t="s">
        <v>143</v>
      </c>
      <c r="D123" s="13" t="s">
        <v>141</v>
      </c>
      <c r="E123" s="17" t="s">
        <v>29</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90.75" customHeight="1" x14ac:dyDescent="0.25">
      <c r="A124" s="11" t="s">
        <v>11</v>
      </c>
      <c r="B124" s="9" t="s">
        <v>128</v>
      </c>
      <c r="C124" s="7" t="s">
        <v>254</v>
      </c>
      <c r="D124" s="13" t="s">
        <v>50</v>
      </c>
      <c r="E124" s="17"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90.75" customHeight="1" x14ac:dyDescent="0.25">
      <c r="A125" s="11" t="s">
        <v>11</v>
      </c>
      <c r="B125" s="9" t="s">
        <v>142</v>
      </c>
      <c r="C125" s="7" t="s">
        <v>253</v>
      </c>
      <c r="D125" s="13" t="s">
        <v>50</v>
      </c>
      <c r="E125" s="17"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90.75" customHeight="1" x14ac:dyDescent="0.25">
      <c r="A126" s="11" t="s">
        <v>11</v>
      </c>
      <c r="B126" s="9" t="s">
        <v>252</v>
      </c>
      <c r="C126" s="7" t="s">
        <v>251</v>
      </c>
      <c r="D126" s="13" t="s">
        <v>50</v>
      </c>
      <c r="E126" s="17"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90.75" customHeight="1" x14ac:dyDescent="0.25">
      <c r="A127" s="11" t="s">
        <v>11</v>
      </c>
      <c r="B127" s="9" t="s">
        <v>250</v>
      </c>
      <c r="C127" s="7" t="s">
        <v>249</v>
      </c>
      <c r="D127" s="13">
        <v>45411</v>
      </c>
      <c r="E127" s="17"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90.75" customHeight="1" x14ac:dyDescent="0.25">
      <c r="A128" s="11" t="s">
        <v>11</v>
      </c>
      <c r="B128" s="9" t="s">
        <v>140</v>
      </c>
      <c r="C128" s="7" t="s">
        <v>139</v>
      </c>
      <c r="D128" s="13" t="s">
        <v>50</v>
      </c>
      <c r="E128" s="17" t="s">
        <v>29</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90.75" customHeight="1" x14ac:dyDescent="0.25">
      <c r="A129" s="11" t="s">
        <v>11</v>
      </c>
      <c r="B129" s="9" t="s">
        <v>386</v>
      </c>
      <c r="C129" s="7" t="s">
        <v>385</v>
      </c>
      <c r="D129" s="13">
        <v>45412</v>
      </c>
      <c r="E129" s="17"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90.75" customHeight="1" x14ac:dyDescent="0.25">
      <c r="A130" s="11" t="s">
        <v>17</v>
      </c>
      <c r="B130" s="9" t="s">
        <v>58</v>
      </c>
      <c r="C130" s="7" t="s">
        <v>57</v>
      </c>
      <c r="D130" s="13" t="s">
        <v>41</v>
      </c>
      <c r="E130" s="17"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90.75" customHeight="1" x14ac:dyDescent="0.25">
      <c r="A131" s="11" t="s">
        <v>17</v>
      </c>
      <c r="B131" s="9" t="s">
        <v>59</v>
      </c>
      <c r="C131" s="7" t="s">
        <v>294</v>
      </c>
      <c r="D131" s="13" t="s">
        <v>41</v>
      </c>
      <c r="E131" s="17"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90.75" customHeight="1" x14ac:dyDescent="0.25">
      <c r="A132" s="11" t="s">
        <v>17</v>
      </c>
      <c r="B132" s="9" t="s">
        <v>61</v>
      </c>
      <c r="C132" s="7" t="s">
        <v>60</v>
      </c>
      <c r="D132" s="13" t="s">
        <v>41</v>
      </c>
      <c r="E132" s="17"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90.75" customHeight="1" x14ac:dyDescent="0.25">
      <c r="A133" s="11" t="s">
        <v>17</v>
      </c>
      <c r="B133" s="9" t="s">
        <v>63</v>
      </c>
      <c r="C133" s="7" t="s">
        <v>62</v>
      </c>
      <c r="D133" s="13" t="s">
        <v>41</v>
      </c>
      <c r="E133" s="17"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90.75" customHeight="1" x14ac:dyDescent="0.25">
      <c r="A134" s="11" t="s">
        <v>17</v>
      </c>
      <c r="B134" s="9" t="s">
        <v>65</v>
      </c>
      <c r="C134" s="7" t="s">
        <v>64</v>
      </c>
      <c r="D134" s="13" t="s">
        <v>41</v>
      </c>
      <c r="E134" s="17"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90.75" customHeight="1" x14ac:dyDescent="0.25">
      <c r="A135" s="11" t="s">
        <v>17</v>
      </c>
      <c r="B135" s="9" t="s">
        <v>295</v>
      </c>
      <c r="C135" s="7" t="s">
        <v>296</v>
      </c>
      <c r="D135" s="13" t="s">
        <v>106</v>
      </c>
      <c r="E135" s="17"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90.75" customHeight="1" x14ac:dyDescent="0.25">
      <c r="A136" s="11" t="s">
        <v>17</v>
      </c>
      <c r="B136" s="9" t="s">
        <v>67</v>
      </c>
      <c r="C136" s="7" t="s">
        <v>66</v>
      </c>
      <c r="D136" s="13" t="s">
        <v>41</v>
      </c>
      <c r="E136" s="17"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90.75" customHeight="1" x14ac:dyDescent="0.25">
      <c r="A137" s="11" t="s">
        <v>17</v>
      </c>
      <c r="B137" s="9" t="s">
        <v>69</v>
      </c>
      <c r="C137" s="7" t="s">
        <v>68</v>
      </c>
      <c r="D137" s="13" t="s">
        <v>41</v>
      </c>
      <c r="E137" s="17"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90.75" customHeight="1" x14ac:dyDescent="0.25">
      <c r="A138" s="11" t="s">
        <v>17</v>
      </c>
      <c r="B138" s="9" t="s">
        <v>119</v>
      </c>
      <c r="C138" s="7" t="s">
        <v>118</v>
      </c>
      <c r="D138" s="13" t="s">
        <v>106</v>
      </c>
      <c r="E138" s="17"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90.75" customHeight="1" x14ac:dyDescent="0.25">
      <c r="A139" s="11" t="s">
        <v>17</v>
      </c>
      <c r="B139" s="9" t="s">
        <v>326</v>
      </c>
      <c r="C139" s="7" t="s">
        <v>325</v>
      </c>
      <c r="D139" s="13">
        <v>45413</v>
      </c>
      <c r="E139" s="17"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90.75" customHeight="1" x14ac:dyDescent="0.25">
      <c r="A140" s="11" t="s">
        <v>17</v>
      </c>
      <c r="B140" s="9" t="s">
        <v>69</v>
      </c>
      <c r="C140" s="7" t="s">
        <v>68</v>
      </c>
      <c r="D140" s="13">
        <v>45413</v>
      </c>
      <c r="E140" s="17"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90.75" customHeight="1" x14ac:dyDescent="0.25">
      <c r="A141" s="11" t="s">
        <v>17</v>
      </c>
      <c r="B141" s="9" t="s">
        <v>328</v>
      </c>
      <c r="C141" s="7" t="s">
        <v>327</v>
      </c>
      <c r="D141" s="13">
        <v>45413</v>
      </c>
      <c r="E141" s="17"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90.75" customHeight="1" x14ac:dyDescent="0.25">
      <c r="A142" s="11" t="s">
        <v>17</v>
      </c>
      <c r="B142" s="9" t="s">
        <v>330</v>
      </c>
      <c r="C142" s="7" t="s">
        <v>329</v>
      </c>
      <c r="D142" s="13">
        <v>45413</v>
      </c>
      <c r="E142" s="17"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90.75" customHeight="1" x14ac:dyDescent="0.25">
      <c r="A143" s="11" t="s">
        <v>17</v>
      </c>
      <c r="B143" s="9" t="s">
        <v>332</v>
      </c>
      <c r="C143" s="7" t="s">
        <v>331</v>
      </c>
      <c r="D143" s="13">
        <v>45413</v>
      </c>
      <c r="E143" s="17"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90.75" customHeight="1" x14ac:dyDescent="0.25">
      <c r="A144" s="11" t="s">
        <v>17</v>
      </c>
      <c r="B144" s="9" t="s">
        <v>334</v>
      </c>
      <c r="C144" s="7" t="s">
        <v>333</v>
      </c>
      <c r="D144" s="13">
        <v>45413</v>
      </c>
      <c r="E144" s="17"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90.75" customHeight="1" x14ac:dyDescent="0.25">
      <c r="A145" s="11" t="s">
        <v>17</v>
      </c>
      <c r="B145" s="9" t="s">
        <v>259</v>
      </c>
      <c r="C145" s="7" t="s">
        <v>320</v>
      </c>
      <c r="D145" s="13" t="s">
        <v>260</v>
      </c>
      <c r="E145" s="17"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7" s="1" customFormat="1" ht="90.75" customHeight="1" x14ac:dyDescent="0.25">
      <c r="A146" s="11" t="s">
        <v>17</v>
      </c>
      <c r="B146" s="9" t="s">
        <v>336</v>
      </c>
      <c r="C146" s="7" t="s">
        <v>335</v>
      </c>
      <c r="D146" s="13" t="s">
        <v>260</v>
      </c>
      <c r="E146" s="17"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7" s="1" customFormat="1" ht="90.75" customHeight="1" x14ac:dyDescent="0.25">
      <c r="A147" s="11" t="s">
        <v>17</v>
      </c>
      <c r="B147" s="9" t="s">
        <v>338</v>
      </c>
      <c r="C147" s="7" t="s">
        <v>337</v>
      </c>
      <c r="D147" s="13" t="s">
        <v>260</v>
      </c>
      <c r="E147" s="17"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7" s="1" customFormat="1" ht="90.75" customHeight="1" x14ac:dyDescent="0.25">
      <c r="A148" s="11" t="s">
        <v>17</v>
      </c>
      <c r="B148" s="9" t="s">
        <v>322</v>
      </c>
      <c r="C148" s="7" t="s">
        <v>321</v>
      </c>
      <c r="D148" s="13" t="s">
        <v>260</v>
      </c>
      <c r="E148" s="17"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7" s="1" customFormat="1" ht="90.75" customHeight="1" x14ac:dyDescent="0.25">
      <c r="A149" s="11" t="s">
        <v>17</v>
      </c>
      <c r="B149" s="9" t="s">
        <v>340</v>
      </c>
      <c r="C149" s="7" t="s">
        <v>339</v>
      </c>
      <c r="D149" s="13" t="s">
        <v>260</v>
      </c>
      <c r="E149" s="17"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7" s="1" customFormat="1" ht="90.75" customHeight="1" x14ac:dyDescent="0.25">
      <c r="A150" s="11" t="s">
        <v>17</v>
      </c>
      <c r="B150" s="9" t="s">
        <v>324</v>
      </c>
      <c r="C150" s="7" t="s">
        <v>323</v>
      </c>
      <c r="D150" s="13" t="s">
        <v>260</v>
      </c>
      <c r="E150" s="17"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7" s="1" customFormat="1" ht="90.75" customHeight="1" x14ac:dyDescent="0.25">
      <c r="A151" s="11" t="s">
        <v>17</v>
      </c>
      <c r="B151" s="9" t="s">
        <v>342</v>
      </c>
      <c r="C151" s="7" t="s">
        <v>341</v>
      </c>
      <c r="D151" s="13" t="s">
        <v>260</v>
      </c>
      <c r="E151" s="17"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7" s="1" customFormat="1" ht="90.75" customHeight="1" x14ac:dyDescent="0.25">
      <c r="A152" s="11" t="s">
        <v>17</v>
      </c>
      <c r="B152" s="9" t="s">
        <v>261</v>
      </c>
      <c r="C152" s="7" t="s">
        <v>262</v>
      </c>
      <c r="D152" s="13" t="s">
        <v>260</v>
      </c>
      <c r="E152" s="17"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7" s="1" customFormat="1" ht="90.75" customHeight="1" x14ac:dyDescent="0.25">
      <c r="A153" s="11" t="s">
        <v>17</v>
      </c>
      <c r="B153" s="9" t="s">
        <v>344</v>
      </c>
      <c r="C153" s="7" t="s">
        <v>343</v>
      </c>
      <c r="D153" s="13" t="s">
        <v>260</v>
      </c>
      <c r="E153" s="17"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7" s="1" customFormat="1" ht="87" customHeight="1" x14ac:dyDescent="0.25">
      <c r="A154" s="16" t="s">
        <v>6</v>
      </c>
      <c r="B154" s="9" t="s">
        <v>27</v>
      </c>
      <c r="C154" s="9" t="s">
        <v>33</v>
      </c>
      <c r="D154" s="18" t="s">
        <v>32</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16" t="s">
        <v>6</v>
      </c>
      <c r="B155" s="9" t="s">
        <v>387</v>
      </c>
      <c r="C155" s="9" t="s">
        <v>388</v>
      </c>
      <c r="D155" s="18">
        <v>45412</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16" t="s">
        <v>6</v>
      </c>
      <c r="B156" s="9" t="s">
        <v>155</v>
      </c>
      <c r="C156" s="9" t="s">
        <v>154</v>
      </c>
      <c r="D156" s="18" t="s">
        <v>156</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16" t="s">
        <v>6</v>
      </c>
      <c r="B157" s="9" t="s">
        <v>440</v>
      </c>
      <c r="C157" s="9" t="s">
        <v>441</v>
      </c>
      <c r="D157" s="18" t="s">
        <v>165</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16" t="s">
        <v>6</v>
      </c>
      <c r="B158" s="9" t="s">
        <v>439</v>
      </c>
      <c r="C158" s="9" t="s">
        <v>166</v>
      </c>
      <c r="D158" s="18" t="s">
        <v>165</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16" t="s">
        <v>6</v>
      </c>
      <c r="B159" s="9" t="s">
        <v>163</v>
      </c>
      <c r="C159" s="9" t="s">
        <v>164</v>
      </c>
      <c r="D159" s="18" t="s">
        <v>162</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16" t="s">
        <v>6</v>
      </c>
      <c r="B160" s="9" t="s">
        <v>168</v>
      </c>
      <c r="C160" s="9" t="s">
        <v>169</v>
      </c>
      <c r="D160" s="18" t="s">
        <v>167</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16" t="s">
        <v>6</v>
      </c>
      <c r="B161" s="9" t="s">
        <v>297</v>
      </c>
      <c r="C161" s="9" t="s">
        <v>298</v>
      </c>
      <c r="D161" s="18" t="s">
        <v>188</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16" t="s">
        <v>6</v>
      </c>
      <c r="B162" s="9" t="s">
        <v>160</v>
      </c>
      <c r="C162" s="9" t="s">
        <v>161</v>
      </c>
      <c r="D162" s="18" t="s">
        <v>159</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16" t="s">
        <v>6</v>
      </c>
      <c r="B163" s="9" t="s">
        <v>424</v>
      </c>
      <c r="C163" s="9" t="s">
        <v>423</v>
      </c>
      <c r="D163" s="18" t="s">
        <v>422</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16" t="s">
        <v>6</v>
      </c>
      <c r="B164" s="9" t="s">
        <v>168</v>
      </c>
      <c r="C164" s="9" t="s">
        <v>171</v>
      </c>
      <c r="D164" s="18" t="s">
        <v>170</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16" t="s">
        <v>6</v>
      </c>
      <c r="B165" s="9" t="s">
        <v>191</v>
      </c>
      <c r="C165" s="9" t="s">
        <v>190</v>
      </c>
      <c r="D165" s="18" t="s">
        <v>189</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16" t="s">
        <v>6</v>
      </c>
      <c r="B166" s="9" t="s">
        <v>176</v>
      </c>
      <c r="C166" s="9" t="s">
        <v>175</v>
      </c>
      <c r="D166" s="18">
        <v>45427</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16" t="s">
        <v>6</v>
      </c>
      <c r="B167" s="9" t="s">
        <v>182</v>
      </c>
      <c r="C167" s="9" t="s">
        <v>181</v>
      </c>
      <c r="D167" s="18">
        <v>45428</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16" t="s">
        <v>6</v>
      </c>
      <c r="B168" s="9" t="s">
        <v>194</v>
      </c>
      <c r="C168" s="9" t="s">
        <v>193</v>
      </c>
      <c r="D168" s="18" t="s">
        <v>192</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16" t="s">
        <v>6</v>
      </c>
      <c r="B169" s="9" t="s">
        <v>178</v>
      </c>
      <c r="C169" s="9" t="s">
        <v>177</v>
      </c>
      <c r="D169" s="18">
        <v>45429</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16" t="s">
        <v>6</v>
      </c>
      <c r="B170" s="9" t="s">
        <v>105</v>
      </c>
      <c r="C170" s="9" t="s">
        <v>158</v>
      </c>
      <c r="D170" s="18" t="s">
        <v>157</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16" t="s">
        <v>6</v>
      </c>
      <c r="B171" s="9" t="s">
        <v>185</v>
      </c>
      <c r="C171" s="9" t="s">
        <v>184</v>
      </c>
      <c r="D171" s="18" t="s">
        <v>183</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16" t="s">
        <v>6</v>
      </c>
      <c r="B172" s="9" t="s">
        <v>186</v>
      </c>
      <c r="C172" s="9" t="s">
        <v>187</v>
      </c>
      <c r="D172" s="18" t="s">
        <v>179</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16" t="s">
        <v>6</v>
      </c>
      <c r="B173" s="9" t="s">
        <v>174</v>
      </c>
      <c r="C173" s="9" t="s">
        <v>173</v>
      </c>
      <c r="D173" s="18" t="s">
        <v>172</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16" t="s">
        <v>6</v>
      </c>
      <c r="B174" s="9" t="s">
        <v>144</v>
      </c>
      <c r="C174" s="9" t="s">
        <v>180</v>
      </c>
      <c r="D174" s="18" t="s">
        <v>179</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16" t="s">
        <v>6</v>
      </c>
      <c r="B175" s="9" t="s">
        <v>299</v>
      </c>
      <c r="C175" s="9" t="s">
        <v>300</v>
      </c>
      <c r="D175" s="18">
        <v>45411</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16" t="s">
        <v>6</v>
      </c>
      <c r="B176" s="9" t="s">
        <v>144</v>
      </c>
      <c r="C176" s="9" t="s">
        <v>218</v>
      </c>
      <c r="D176" s="18">
        <v>45411</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16" t="s">
        <v>6</v>
      </c>
      <c r="B177" s="9" t="s">
        <v>299</v>
      </c>
      <c r="C177" s="9" t="s">
        <v>300</v>
      </c>
      <c r="D177" s="18">
        <v>45412</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16" t="s">
        <v>6</v>
      </c>
      <c r="B178" s="9" t="s">
        <v>219</v>
      </c>
      <c r="C178" s="9" t="s">
        <v>220</v>
      </c>
      <c r="D178" s="18">
        <v>45412</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16" t="s">
        <v>6</v>
      </c>
      <c r="B179" s="9" t="s">
        <v>301</v>
      </c>
      <c r="C179" s="9" t="s">
        <v>302</v>
      </c>
      <c r="D179" s="18" t="s">
        <v>221</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16" t="s">
        <v>6</v>
      </c>
      <c r="B180" s="9" t="s">
        <v>197</v>
      </c>
      <c r="C180" s="9" t="s">
        <v>196</v>
      </c>
      <c r="D180" s="18" t="s">
        <v>195</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20" t="s">
        <v>23</v>
      </c>
      <c r="B181" s="9" t="s">
        <v>103</v>
      </c>
      <c r="C181" s="12" t="s">
        <v>104</v>
      </c>
      <c r="D181" s="18" t="s">
        <v>56</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20" t="s">
        <v>23</v>
      </c>
      <c r="B182" s="9" t="s">
        <v>103</v>
      </c>
      <c r="C182" s="12" t="s">
        <v>217</v>
      </c>
      <c r="D182" s="18">
        <v>45411</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20" t="s">
        <v>23</v>
      </c>
      <c r="B183" s="9" t="s">
        <v>147</v>
      </c>
      <c r="C183" s="12" t="s">
        <v>148</v>
      </c>
      <c r="D183" s="18">
        <v>4541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20" t="s">
        <v>23</v>
      </c>
      <c r="B184" s="9" t="s">
        <v>146</v>
      </c>
      <c r="C184" s="12" t="s">
        <v>145</v>
      </c>
      <c r="D184" s="18">
        <v>45413</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20" t="s">
        <v>23</v>
      </c>
      <c r="B185" s="9" t="s">
        <v>303</v>
      </c>
      <c r="C185" s="12" t="s">
        <v>304</v>
      </c>
      <c r="D185" s="18">
        <v>45413</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20" t="s">
        <v>23</v>
      </c>
      <c r="B186" s="9" t="s">
        <v>305</v>
      </c>
      <c r="C186" s="12" t="s">
        <v>306</v>
      </c>
      <c r="D186" s="18">
        <v>45413</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20" t="s">
        <v>23</v>
      </c>
      <c r="B187" s="9" t="s">
        <v>307</v>
      </c>
      <c r="C187" s="12" t="s">
        <v>150</v>
      </c>
      <c r="D187" s="18">
        <v>45414</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16" t="s">
        <v>19</v>
      </c>
      <c r="B188" s="9" t="s">
        <v>307</v>
      </c>
      <c r="C188" s="12" t="s">
        <v>149</v>
      </c>
      <c r="D188" s="18">
        <v>45414</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16" t="s">
        <v>19</v>
      </c>
      <c r="B189" s="9" t="s">
        <v>35</v>
      </c>
      <c r="C189" s="9" t="s">
        <v>36</v>
      </c>
      <c r="D189" s="18" t="s">
        <v>34</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16" t="s">
        <v>19</v>
      </c>
      <c r="B190" s="9" t="s">
        <v>90</v>
      </c>
      <c r="C190" s="9" t="s">
        <v>99</v>
      </c>
      <c r="D190" s="18" t="s">
        <v>98</v>
      </c>
      <c r="E190" s="5" t="s">
        <v>31</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16" t="s">
        <v>19</v>
      </c>
      <c r="B191" s="9" t="s">
        <v>225</v>
      </c>
      <c r="C191" s="9" t="s">
        <v>226</v>
      </c>
      <c r="D191" s="18" t="s">
        <v>50</v>
      </c>
      <c r="E191" s="5" t="s">
        <v>31</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16" t="s">
        <v>19</v>
      </c>
      <c r="B192" s="9" t="s">
        <v>257</v>
      </c>
      <c r="C192" s="9" t="s">
        <v>258</v>
      </c>
      <c r="D192" s="18" t="s">
        <v>165</v>
      </c>
      <c r="E192" s="5" t="s">
        <v>31</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16" t="s">
        <v>19</v>
      </c>
      <c r="B193" s="9" t="s">
        <v>255</v>
      </c>
      <c r="C193" s="9" t="s">
        <v>256</v>
      </c>
      <c r="D193" s="18" t="s">
        <v>165</v>
      </c>
      <c r="E193" s="5" t="s">
        <v>31</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16" t="s">
        <v>21</v>
      </c>
      <c r="B194" s="9" t="s">
        <v>101</v>
      </c>
      <c r="C194" s="9" t="s">
        <v>102</v>
      </c>
      <c r="D194" s="18" t="s">
        <v>100</v>
      </c>
      <c r="E194" s="5" t="s">
        <v>31</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16" t="s">
        <v>21</v>
      </c>
      <c r="B195" s="9" t="s">
        <v>308</v>
      </c>
      <c r="C195" s="9" t="s">
        <v>309</v>
      </c>
      <c r="D195" s="18">
        <v>45411</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16" t="s">
        <v>21</v>
      </c>
      <c r="B196" s="9" t="s">
        <v>207</v>
      </c>
      <c r="C196" s="9" t="s">
        <v>208</v>
      </c>
      <c r="D196" s="18">
        <v>45411</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16" t="s">
        <v>21</v>
      </c>
      <c r="B197" s="9" t="s">
        <v>209</v>
      </c>
      <c r="C197" s="9" t="s">
        <v>210</v>
      </c>
      <c r="D197" s="18">
        <v>45412</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16" t="s">
        <v>21</v>
      </c>
      <c r="B198" s="9" t="s">
        <v>261</v>
      </c>
      <c r="C198" s="9" t="s">
        <v>271</v>
      </c>
      <c r="D198" s="18">
        <v>45412</v>
      </c>
      <c r="E198" s="5" t="s">
        <v>27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16" t="s">
        <v>21</v>
      </c>
      <c r="B199" s="9" t="s">
        <v>209</v>
      </c>
      <c r="C199" s="9" t="s">
        <v>211</v>
      </c>
      <c r="D199" s="18">
        <v>45413</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16" t="s">
        <v>21</v>
      </c>
      <c r="B200" s="9" t="s">
        <v>266</v>
      </c>
      <c r="C200" s="9" t="s">
        <v>267</v>
      </c>
      <c r="D200" s="18">
        <v>45413</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16" t="s">
        <v>21</v>
      </c>
      <c r="B201" s="9" t="s">
        <v>389</v>
      </c>
      <c r="C201" s="9" t="s">
        <v>390</v>
      </c>
      <c r="D201" s="18">
        <v>45413</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16" t="s">
        <v>21</v>
      </c>
      <c r="B202" s="9" t="s">
        <v>427</v>
      </c>
      <c r="C202" s="9" t="s">
        <v>426</v>
      </c>
      <c r="D202" s="18">
        <v>45413</v>
      </c>
      <c r="E202" s="5" t="s">
        <v>425</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16" t="s">
        <v>21</v>
      </c>
      <c r="B203" s="9" t="s">
        <v>428</v>
      </c>
      <c r="C203" s="9" t="s">
        <v>429</v>
      </c>
      <c r="D203" s="18">
        <v>45413</v>
      </c>
      <c r="E203" s="5" t="s">
        <v>206</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16" t="s">
        <v>21</v>
      </c>
      <c r="B204" s="9" t="s">
        <v>212</v>
      </c>
      <c r="C204" s="9" t="s">
        <v>213</v>
      </c>
      <c r="D204" s="18">
        <v>45414</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16" t="s">
        <v>21</v>
      </c>
      <c r="B205" s="9" t="s">
        <v>392</v>
      </c>
      <c r="C205" s="9" t="s">
        <v>393</v>
      </c>
      <c r="D205" s="18">
        <v>45414</v>
      </c>
      <c r="E205" s="5" t="s">
        <v>391</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16" t="s">
        <v>21</v>
      </c>
      <c r="B206" s="9" t="s">
        <v>430</v>
      </c>
      <c r="C206" s="9" t="s">
        <v>431</v>
      </c>
      <c r="D206" s="18">
        <v>45414</v>
      </c>
      <c r="E206" s="5" t="s">
        <v>206</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16" t="s">
        <v>21</v>
      </c>
      <c r="B207" s="9" t="s">
        <v>269</v>
      </c>
      <c r="C207" s="9" t="s">
        <v>268</v>
      </c>
      <c r="D207" s="18">
        <v>45415</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20" t="s">
        <v>20</v>
      </c>
      <c r="B208" s="8" t="s">
        <v>120</v>
      </c>
      <c r="C208" s="8" t="s">
        <v>132</v>
      </c>
      <c r="D208" s="21" t="s">
        <v>106</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20" t="s">
        <v>20</v>
      </c>
      <c r="B209" s="8" t="s">
        <v>120</v>
      </c>
      <c r="C209" s="8" t="s">
        <v>131</v>
      </c>
      <c r="D209" s="21" t="s">
        <v>106</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20" t="s">
        <v>20</v>
      </c>
      <c r="B210" s="8" t="s">
        <v>310</v>
      </c>
      <c r="C210" s="8" t="s">
        <v>311</v>
      </c>
      <c r="D210" s="21" t="s">
        <v>81</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20" t="s">
        <v>20</v>
      </c>
      <c r="B211" s="8" t="s">
        <v>312</v>
      </c>
      <c r="C211" s="8" t="s">
        <v>313</v>
      </c>
      <c r="D211" s="21" t="s">
        <v>81</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20" t="s">
        <v>20</v>
      </c>
      <c r="B212" s="8" t="s">
        <v>82</v>
      </c>
      <c r="C212" s="8" t="s">
        <v>83</v>
      </c>
      <c r="D212" s="21" t="s">
        <v>81</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20" t="s">
        <v>20</v>
      </c>
      <c r="B213" s="8" t="s">
        <v>442</v>
      </c>
      <c r="C213" s="8" t="s">
        <v>444</v>
      </c>
      <c r="D213" s="21">
        <v>45411</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20" t="s">
        <v>20</v>
      </c>
      <c r="B214" s="8" t="s">
        <v>442</v>
      </c>
      <c r="C214" s="8" t="s">
        <v>443</v>
      </c>
      <c r="D214" s="21">
        <v>45411</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7" sqref="B17"/>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4-02-21T13:45:00Z</cp:lastPrinted>
  <dcterms:created xsi:type="dcterms:W3CDTF">2018-02-14T13:52:18Z</dcterms:created>
  <dcterms:modified xsi:type="dcterms:W3CDTF">2024-04-29T06:32:42Z</dcterms:modified>
</cp:coreProperties>
</file>